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25">
      <c r="A6575" t="s">
        <v>14835</v>
      </c>
      <c r="B6575" s="1">
        <v>44288</v>
      </c>
      <c r="C6575" s="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25">
      <c r="A6576" t="s">
        <v>14837</v>
      </c>
      <c r="B6576" s="1">
        <v>44172</v>
      </c>
      <c r="C6576" s="1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25">
      <c r="A6577" t="s">
        <v>14840</v>
      </c>
      <c r="B6577" s="1">
        <v>44500</v>
      </c>
      <c r="C6577" s="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25">
      <c r="A6578" t="s">
        <v>2676</v>
      </c>
      <c r="B6578" s="1">
        <v>44046</v>
      </c>
      <c r="C6578" s="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25">
      <c r="A6579" t="s">
        <v>14842</v>
      </c>
      <c r="B6579" s="1">
        <v>44557</v>
      </c>
      <c r="C6579" s="1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25">
      <c r="A6580" t="s">
        <v>14843</v>
      </c>
      <c r="B6580" s="1">
        <v>43517</v>
      </c>
      <c r="C6580" s="1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25">
      <c r="A6581" t="s">
        <v>4476</v>
      </c>
      <c r="B6581" s="1">
        <v>43787</v>
      </c>
      <c r="C6581" s="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25">
      <c r="A6582" t="s">
        <v>14845</v>
      </c>
      <c r="B6582" s="1">
        <v>43685</v>
      </c>
      <c r="C6582" s="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25">
      <c r="A6583" t="s">
        <v>11876</v>
      </c>
      <c r="B6583" s="1">
        <v>44154</v>
      </c>
      <c r="C6583" s="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25">
      <c r="A6584" t="s">
        <v>14847</v>
      </c>
      <c r="B6584" s="1">
        <v>44191</v>
      </c>
      <c r="C6584" s="1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25">
      <c r="A6585" t="s">
        <v>9781</v>
      </c>
      <c r="B6585" s="1">
        <v>44282</v>
      </c>
      <c r="C6585" s="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25">
      <c r="A6586" t="s">
        <v>10929</v>
      </c>
      <c r="B6586" s="1">
        <v>44539</v>
      </c>
      <c r="C6586" s="1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25">
      <c r="A6587" t="s">
        <v>14850</v>
      </c>
      <c r="B6587" s="1">
        <v>44429</v>
      </c>
      <c r="C6587" s="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25">
      <c r="A6588" t="s">
        <v>14851</v>
      </c>
      <c r="B6588" s="1">
        <v>44193</v>
      </c>
      <c r="C6588" s="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25">
      <c r="A6589" t="s">
        <v>5647</v>
      </c>
      <c r="B6589" s="1">
        <v>43778</v>
      </c>
      <c r="C6589" s="1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25">
      <c r="A6590" t="s">
        <v>14852</v>
      </c>
      <c r="B6590" s="1">
        <v>44726</v>
      </c>
      <c r="C6590" s="1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25">
      <c r="A6591" t="s">
        <v>10960</v>
      </c>
      <c r="B6591" s="1">
        <v>44697</v>
      </c>
      <c r="C6591" s="1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25">
      <c r="A6592" t="s">
        <v>14853</v>
      </c>
      <c r="B6592" s="1">
        <v>44137</v>
      </c>
      <c r="C6592" s="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25">
      <c r="A6593" t="s">
        <v>14854</v>
      </c>
      <c r="B6593" s="1">
        <v>44465</v>
      </c>
      <c r="C6593" s="1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25">
      <c r="A6594" t="s">
        <v>14856</v>
      </c>
      <c r="B6594" s="1">
        <v>43554</v>
      </c>
      <c r="C6594" s="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25">
      <c r="A6595" t="s">
        <v>14858</v>
      </c>
      <c r="B6595" s="1">
        <v>44851</v>
      </c>
      <c r="C6595" s="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25">
      <c r="A6596" t="s">
        <v>14861</v>
      </c>
      <c r="B6596" s="1">
        <v>44455</v>
      </c>
      <c r="C6596" s="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25">
      <c r="A6597" t="s">
        <v>10874</v>
      </c>
      <c r="B6597" s="1">
        <v>43799</v>
      </c>
      <c r="C6597" s="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25">
      <c r="A6598" t="s">
        <v>14865</v>
      </c>
      <c r="B6598" s="1">
        <v>44753</v>
      </c>
      <c r="C6598" s="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25">
      <c r="A6599" t="s">
        <v>14866</v>
      </c>
      <c r="B6599" s="1">
        <v>43788</v>
      </c>
      <c r="C6599" s="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25">
      <c r="A6600" t="s">
        <v>11982</v>
      </c>
      <c r="B6600" s="1">
        <v>44798</v>
      </c>
      <c r="C6600" s="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25">
      <c r="A6601" t="s">
        <v>14869</v>
      </c>
      <c r="B6601" s="1">
        <v>44625</v>
      </c>
      <c r="C6601" s="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25">
      <c r="A6602" t="s">
        <v>14870</v>
      </c>
      <c r="B6602" s="1">
        <v>43910</v>
      </c>
      <c r="C6602" s="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25">
      <c r="A6603" t="s">
        <v>14871</v>
      </c>
      <c r="B6603" s="1">
        <v>44163</v>
      </c>
      <c r="C6603" s="1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25">
      <c r="A6604" t="s">
        <v>14872</v>
      </c>
      <c r="B6604" s="1">
        <v>44536</v>
      </c>
      <c r="C6604" s="1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25">
      <c r="A6605" t="s">
        <v>10164</v>
      </c>
      <c r="B6605" s="1">
        <v>44891</v>
      </c>
      <c r="C6605" s="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25">
      <c r="A6606" t="s">
        <v>14874</v>
      </c>
      <c r="B6606" s="1">
        <v>44473</v>
      </c>
      <c r="C6606" s="1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25">
      <c r="A6607" t="s">
        <v>14876</v>
      </c>
      <c r="B6607" s="1">
        <v>43632</v>
      </c>
      <c r="C6607" s="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25">
      <c r="A6608" t="s">
        <v>14878</v>
      </c>
      <c r="B6608" s="1">
        <v>44057</v>
      </c>
      <c r="C6608" s="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25">
      <c r="A6609" t="s">
        <v>14880</v>
      </c>
      <c r="B6609" s="1">
        <v>44926</v>
      </c>
      <c r="C6609" s="1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25">
      <c r="A6610" t="s">
        <v>14882</v>
      </c>
      <c r="B6610" s="1">
        <v>44458</v>
      </c>
      <c r="C6610" s="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25">
      <c r="A6611" t="s">
        <v>14883</v>
      </c>
      <c r="B6611" s="1">
        <v>44101</v>
      </c>
      <c r="C6611" s="1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25">
      <c r="A6612" t="s">
        <v>14884</v>
      </c>
      <c r="B6612" s="1">
        <v>44409</v>
      </c>
      <c r="C6612" s="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25">
      <c r="A6613" t="s">
        <v>14885</v>
      </c>
      <c r="B6613" s="1">
        <v>44697</v>
      </c>
      <c r="C6613" s="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25">
      <c r="A6614" t="s">
        <v>14888</v>
      </c>
      <c r="B6614" s="1">
        <v>44879</v>
      </c>
      <c r="C6614" s="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25">
      <c r="A6615" t="s">
        <v>14889</v>
      </c>
      <c r="B6615" s="1">
        <v>44666</v>
      </c>
      <c r="C6615" s="1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25">
      <c r="A6616" t="s">
        <v>14891</v>
      </c>
      <c r="B6616" s="1">
        <v>44348</v>
      </c>
      <c r="C6616" s="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25">
      <c r="A6617" t="s">
        <v>14892</v>
      </c>
      <c r="B6617" s="1">
        <v>44541</v>
      </c>
      <c r="C6617" s="1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25">
      <c r="A6618" t="s">
        <v>14894</v>
      </c>
      <c r="B6618" s="1">
        <v>43618</v>
      </c>
      <c r="C6618" s="1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25">
      <c r="A6619" t="s">
        <v>5935</v>
      </c>
      <c r="B6619" s="1">
        <v>43632</v>
      </c>
      <c r="C6619" s="1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25">
      <c r="A6620" t="s">
        <v>9319</v>
      </c>
      <c r="B6620" s="1">
        <v>44826</v>
      </c>
      <c r="C6620" s="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25">
      <c r="A6621" t="s">
        <v>14897</v>
      </c>
      <c r="B6621" s="1">
        <v>44285</v>
      </c>
      <c r="C6621" s="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25">
      <c r="A6622" t="s">
        <v>7769</v>
      </c>
      <c r="B6622" s="1">
        <v>43812</v>
      </c>
      <c r="C6622" s="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25">
      <c r="A6623" t="s">
        <v>10949</v>
      </c>
      <c r="B6623" s="1">
        <v>44567</v>
      </c>
      <c r="C6623" s="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25">
      <c r="A6624" t="s">
        <v>14899</v>
      </c>
      <c r="B6624" s="1">
        <v>44521</v>
      </c>
      <c r="C6624" s="1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25">
      <c r="A6625" t="s">
        <v>14900</v>
      </c>
      <c r="B6625" s="1">
        <v>43819</v>
      </c>
      <c r="C6625" s="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25">
      <c r="A6626" t="s">
        <v>11863</v>
      </c>
      <c r="B6626" s="1">
        <v>44718</v>
      </c>
      <c r="C6626" s="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25">
      <c r="A6627" t="s">
        <v>14901</v>
      </c>
      <c r="B6627" s="1">
        <v>44871</v>
      </c>
      <c r="C6627" s="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25">
      <c r="A6628" t="s">
        <v>14902</v>
      </c>
      <c r="B6628" s="1">
        <v>43505</v>
      </c>
      <c r="C6628" s="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25">
      <c r="A6629" t="s">
        <v>14905</v>
      </c>
      <c r="B6629" s="1">
        <v>43731</v>
      </c>
      <c r="C6629" s="1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25">
      <c r="A6630" t="s">
        <v>14906</v>
      </c>
      <c r="B6630" s="1">
        <v>43631</v>
      </c>
      <c r="C6630" s="1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25">
      <c r="A6631" t="s">
        <v>7838</v>
      </c>
      <c r="B6631" s="1">
        <v>44373</v>
      </c>
      <c r="C6631" s="1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25">
      <c r="A6632" t="s">
        <v>14907</v>
      </c>
      <c r="B6632" s="1">
        <v>44599</v>
      </c>
      <c r="C6632" s="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25">
      <c r="A6633" t="s">
        <v>14910</v>
      </c>
      <c r="B6633" s="1">
        <v>44427</v>
      </c>
      <c r="C6633" s="1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25">
      <c r="A6634" t="s">
        <v>6083</v>
      </c>
      <c r="B6634" s="1">
        <v>43778</v>
      </c>
      <c r="C6634" s="1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25">
      <c r="A6635" t="s">
        <v>14911</v>
      </c>
      <c r="B6635" s="1">
        <v>44009</v>
      </c>
      <c r="C6635" s="1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25">
      <c r="A6636" t="s">
        <v>14912</v>
      </c>
      <c r="B6636" s="1">
        <v>44170</v>
      </c>
      <c r="C6636" s="1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25">
      <c r="A6637" t="s">
        <v>14914</v>
      </c>
      <c r="B6637" s="1">
        <v>44102</v>
      </c>
      <c r="C6637" s="1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25">
      <c r="A6638" t="s">
        <v>14917</v>
      </c>
      <c r="B6638" s="1">
        <v>43814</v>
      </c>
      <c r="C6638" s="1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25">
      <c r="A6639" t="s">
        <v>14919</v>
      </c>
      <c r="B6639" s="1">
        <v>44717</v>
      </c>
      <c r="C6639" s="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25">
      <c r="A6640" t="s">
        <v>6843</v>
      </c>
      <c r="B6640" s="1">
        <v>44810</v>
      </c>
      <c r="C6640" s="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25">
      <c r="A6641" t="s">
        <v>14922</v>
      </c>
      <c r="B6641" s="1">
        <v>43961</v>
      </c>
      <c r="C6641" s="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25">
      <c r="A6642" t="s">
        <v>14923</v>
      </c>
      <c r="B6642" s="1">
        <v>43926</v>
      </c>
      <c r="C6642" s="1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25">
      <c r="A6643" t="s">
        <v>14924</v>
      </c>
      <c r="B6643" s="1">
        <v>44193</v>
      </c>
      <c r="C6643" s="1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25">
      <c r="A6644" t="s">
        <v>14926</v>
      </c>
      <c r="B6644" s="1">
        <v>44890</v>
      </c>
      <c r="C6644" s="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25">
      <c r="A6645" t="s">
        <v>3176</v>
      </c>
      <c r="B6645" s="1">
        <v>44926</v>
      </c>
      <c r="C6645" s="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25">
      <c r="A6646" t="s">
        <v>14928</v>
      </c>
      <c r="B6646" s="1">
        <v>44515</v>
      </c>
      <c r="C6646" s="1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25">
      <c r="A6647" t="s">
        <v>14931</v>
      </c>
      <c r="B6647" s="1">
        <v>43611</v>
      </c>
      <c r="C6647" s="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25">
      <c r="A6648" t="s">
        <v>14932</v>
      </c>
      <c r="B6648" s="1">
        <v>43794</v>
      </c>
      <c r="C6648" s="1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25">
      <c r="A6649" t="s">
        <v>14933</v>
      </c>
      <c r="B6649" s="1">
        <v>43493</v>
      </c>
      <c r="C6649" s="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25">
      <c r="A6650" t="s">
        <v>14934</v>
      </c>
      <c r="B6650" s="1">
        <v>44620</v>
      </c>
      <c r="C6650" s="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25">
      <c r="A6651" t="s">
        <v>6911</v>
      </c>
      <c r="B6651" s="1">
        <v>44883</v>
      </c>
      <c r="C6651" s="1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25">
      <c r="A6652" t="s">
        <v>14936</v>
      </c>
      <c r="B6652" s="1">
        <v>44621</v>
      </c>
      <c r="C6652" s="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25">
      <c r="A6653" t="s">
        <v>14938</v>
      </c>
      <c r="B6653" s="1">
        <v>43777</v>
      </c>
      <c r="C6653" s="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25">
      <c r="A6654" t="s">
        <v>14939</v>
      </c>
      <c r="B6654" s="1">
        <v>43637</v>
      </c>
      <c r="C6654" s="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25">
      <c r="A6655" t="s">
        <v>14941</v>
      </c>
      <c r="B6655" s="1">
        <v>44453</v>
      </c>
      <c r="C6655" s="1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25">
      <c r="A6656" t="s">
        <v>14943</v>
      </c>
      <c r="B6656" s="1">
        <v>44534</v>
      </c>
      <c r="C6656" s="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25">
      <c r="A6657" t="s">
        <v>904</v>
      </c>
      <c r="B6657" s="1">
        <v>43996</v>
      </c>
      <c r="C6657" s="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25">
      <c r="A6658" t="s">
        <v>7170</v>
      </c>
      <c r="B6658" s="1">
        <v>44491</v>
      </c>
      <c r="C6658" s="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25">
      <c r="A6659" t="s">
        <v>8407</v>
      </c>
      <c r="B6659" s="1">
        <v>44389</v>
      </c>
      <c r="C6659" s="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25">
      <c r="A6660" t="s">
        <v>14947</v>
      </c>
      <c r="B6660" s="1">
        <v>44857</v>
      </c>
      <c r="C6660" s="1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25">
      <c r="A6661" t="s">
        <v>14949</v>
      </c>
      <c r="B6661" s="1">
        <v>44448</v>
      </c>
      <c r="C6661" s="1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25">
      <c r="A6662" t="s">
        <v>14950</v>
      </c>
      <c r="B6662" s="1">
        <v>44851</v>
      </c>
      <c r="C6662" s="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25">
      <c r="A6663" t="s">
        <v>14951</v>
      </c>
      <c r="B6663" s="1">
        <v>44305</v>
      </c>
      <c r="C6663" s="1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25">
      <c r="A6664" t="s">
        <v>14952</v>
      </c>
      <c r="B6664" s="1">
        <v>44309</v>
      </c>
      <c r="C6664" s="1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25">
      <c r="A6665" t="s">
        <v>14955</v>
      </c>
      <c r="B6665" s="1">
        <v>44542</v>
      </c>
      <c r="C6665" s="1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25">
      <c r="A6666" t="s">
        <v>5261</v>
      </c>
      <c r="B6666" s="1">
        <v>44430</v>
      </c>
      <c r="C6666" s="1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25">
      <c r="A6667" t="s">
        <v>7521</v>
      </c>
      <c r="B6667" s="1">
        <v>44784</v>
      </c>
      <c r="C6667" s="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25">
      <c r="A6668" t="s">
        <v>14957</v>
      </c>
      <c r="B6668" s="1">
        <v>44891</v>
      </c>
      <c r="C6668" s="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25">
      <c r="A6669" t="s">
        <v>14958</v>
      </c>
      <c r="B6669" s="1">
        <v>44452</v>
      </c>
      <c r="C6669" s="1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25">
      <c r="A6670" t="s">
        <v>14959</v>
      </c>
      <c r="B6670" s="1">
        <v>44476</v>
      </c>
      <c r="C6670" s="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25">
      <c r="A6671" t="s">
        <v>14960</v>
      </c>
      <c r="B6671" s="1">
        <v>44807</v>
      </c>
      <c r="C6671" s="1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25">
      <c r="A6672" t="s">
        <v>14963</v>
      </c>
      <c r="B6672" s="1">
        <v>44892</v>
      </c>
      <c r="C6672" s="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25">
      <c r="A6673" t="s">
        <v>14965</v>
      </c>
      <c r="B6673" s="1">
        <v>44550</v>
      </c>
      <c r="C6673" s="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25">
      <c r="A6674" t="s">
        <v>14968</v>
      </c>
      <c r="B6674" s="1">
        <v>43801</v>
      </c>
      <c r="C6674" s="1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25">
      <c r="A6675" t="s">
        <v>5573</v>
      </c>
      <c r="B6675" s="1">
        <v>44634</v>
      </c>
      <c r="C6675" s="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25">
      <c r="A6676" t="s">
        <v>14971</v>
      </c>
      <c r="B6676" s="1">
        <v>44329</v>
      </c>
      <c r="C6676" s="1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25">
      <c r="A6677" t="s">
        <v>14972</v>
      </c>
      <c r="B6677" s="1">
        <v>43854</v>
      </c>
      <c r="C6677" s="1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25">
      <c r="A6678" t="s">
        <v>14975</v>
      </c>
      <c r="B6678" s="1">
        <v>44010</v>
      </c>
      <c r="C6678" s="1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25">
      <c r="A6679" t="s">
        <v>11597</v>
      </c>
      <c r="B6679" s="1">
        <v>43898</v>
      </c>
      <c r="C6679" s="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25">
      <c r="A6680" t="s">
        <v>14977</v>
      </c>
      <c r="B6680" s="1">
        <v>44254</v>
      </c>
      <c r="C6680" s="1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25">
      <c r="A6681" t="s">
        <v>14978</v>
      </c>
      <c r="B6681" s="1">
        <v>44533</v>
      </c>
      <c r="C6681" s="1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25">
      <c r="A6682" t="s">
        <v>14979</v>
      </c>
      <c r="B6682" s="1">
        <v>44192</v>
      </c>
      <c r="C6682" s="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25">
      <c r="A6683" t="s">
        <v>9030</v>
      </c>
      <c r="B6683" s="1">
        <v>44646</v>
      </c>
      <c r="C6683" s="1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25">
      <c r="A6684" t="s">
        <v>14984</v>
      </c>
      <c r="B6684" s="1">
        <v>44674</v>
      </c>
      <c r="C6684" s="1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25">
      <c r="A6685" t="s">
        <v>14985</v>
      </c>
      <c r="B6685" s="1">
        <v>44531</v>
      </c>
      <c r="C6685" s="1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25">
      <c r="A6686" t="s">
        <v>6656</v>
      </c>
      <c r="B6686" s="1">
        <v>43667</v>
      </c>
      <c r="C6686" s="1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25">
      <c r="A6687" t="s">
        <v>14988</v>
      </c>
      <c r="B6687" s="1">
        <v>43826</v>
      </c>
      <c r="C6687" s="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25">
      <c r="A6688" t="s">
        <v>4846</v>
      </c>
      <c r="B6688" s="1">
        <v>44851</v>
      </c>
      <c r="C6688" s="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25">
      <c r="A6689" t="s">
        <v>14989</v>
      </c>
      <c r="B6689" s="1">
        <v>44147</v>
      </c>
      <c r="C6689" s="1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25">
      <c r="A6690" t="s">
        <v>14991</v>
      </c>
      <c r="B6690" s="1">
        <v>44532</v>
      </c>
      <c r="C6690" s="1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25">
      <c r="A6691" t="s">
        <v>14992</v>
      </c>
      <c r="B6691" s="1">
        <v>44466</v>
      </c>
      <c r="C6691" s="1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25">
      <c r="A6692" t="s">
        <v>14996</v>
      </c>
      <c r="B6692" s="1">
        <v>44920</v>
      </c>
      <c r="C6692" s="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25">
      <c r="A6693" t="s">
        <v>14997</v>
      </c>
      <c r="B6693" s="1">
        <v>44310</v>
      </c>
      <c r="C6693" s="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25">
      <c r="A6694" t="s">
        <v>14998</v>
      </c>
      <c r="B6694" s="1">
        <v>44849</v>
      </c>
      <c r="C6694" s="1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25">
      <c r="A6695" t="s">
        <v>15001</v>
      </c>
      <c r="B6695" s="1">
        <v>43561</v>
      </c>
      <c r="C6695" s="1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25">
      <c r="A6696" t="s">
        <v>15002</v>
      </c>
      <c r="B6696" s="1">
        <v>44318</v>
      </c>
      <c r="C6696" s="1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25">
      <c r="A6697" t="s">
        <v>15005</v>
      </c>
      <c r="B6697" s="1">
        <v>44709</v>
      </c>
      <c r="C6697" s="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25">
      <c r="A6698" t="s">
        <v>7915</v>
      </c>
      <c r="B6698" s="1">
        <v>44752</v>
      </c>
      <c r="C6698" s="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25">
      <c r="A6699" t="s">
        <v>14786</v>
      </c>
      <c r="B6699" s="1">
        <v>44611</v>
      </c>
      <c r="C6699" s="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25">
      <c r="A6700" t="s">
        <v>15006</v>
      </c>
      <c r="B6700" s="1">
        <v>44662</v>
      </c>
      <c r="C6700" s="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25">
      <c r="A6701" t="s">
        <v>2032</v>
      </c>
      <c r="B6701" s="1">
        <v>44442</v>
      </c>
      <c r="C6701" s="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25">
      <c r="A6702" t="s">
        <v>3483</v>
      </c>
      <c r="B6702" s="1">
        <v>44883</v>
      </c>
      <c r="C6702" s="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25">
      <c r="A6703" t="s">
        <v>15008</v>
      </c>
      <c r="B6703" s="1">
        <v>44609</v>
      </c>
      <c r="C6703" s="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25">
      <c r="A6704" t="s">
        <v>15009</v>
      </c>
      <c r="B6704" s="1">
        <v>44864</v>
      </c>
      <c r="C6704" s="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25">
      <c r="A6705" t="s">
        <v>5154</v>
      </c>
      <c r="B6705" s="1">
        <v>44708</v>
      </c>
      <c r="C6705" s="1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25">
      <c r="A6706" t="s">
        <v>14818</v>
      </c>
      <c r="B6706" s="1">
        <v>43526</v>
      </c>
      <c r="C6706" s="1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25">
      <c r="A6707" t="s">
        <v>15010</v>
      </c>
      <c r="B6707" s="1">
        <v>43804</v>
      </c>
      <c r="C6707" s="1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25">
      <c r="A6708" t="s">
        <v>15011</v>
      </c>
      <c r="B6708" s="1">
        <v>44624</v>
      </c>
      <c r="C6708" s="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25">
      <c r="A6709" t="s">
        <v>14250</v>
      </c>
      <c r="B6709" s="1">
        <v>44668</v>
      </c>
      <c r="C6709" s="1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25">
      <c r="A6710" t="s">
        <v>12871</v>
      </c>
      <c r="B6710" s="1">
        <v>43770</v>
      </c>
      <c r="C6710" s="1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25">
      <c r="A6711" t="s">
        <v>14237</v>
      </c>
      <c r="B6711" s="1">
        <v>44250</v>
      </c>
      <c r="C6711" s="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25">
      <c r="A6712" t="s">
        <v>15014</v>
      </c>
      <c r="B6712" s="1">
        <v>44785</v>
      </c>
      <c r="C6712" s="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25">
      <c r="A6713" t="s">
        <v>12471</v>
      </c>
      <c r="B6713" s="1">
        <v>43967</v>
      </c>
      <c r="C6713" s="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25">
      <c r="A6714" t="s">
        <v>1399</v>
      </c>
      <c r="B6714" s="1">
        <v>44044</v>
      </c>
      <c r="C6714" s="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25">
      <c r="A6715" t="s">
        <v>15016</v>
      </c>
      <c r="B6715" s="1">
        <v>44723</v>
      </c>
      <c r="C6715" s="1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25">
      <c r="A6716" t="s">
        <v>15018</v>
      </c>
      <c r="B6716" s="1">
        <v>44849</v>
      </c>
      <c r="C6716" s="1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25">
      <c r="A6717" t="s">
        <v>380</v>
      </c>
      <c r="B6717" s="1">
        <v>44514</v>
      </c>
      <c r="C6717" s="1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25">
      <c r="A6718" t="s">
        <v>15023</v>
      </c>
      <c r="B6718" s="1">
        <v>43912</v>
      </c>
      <c r="C6718" s="1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25">
      <c r="A6719" t="s">
        <v>15024</v>
      </c>
      <c r="B6719" s="1">
        <v>43987</v>
      </c>
      <c r="C6719" s="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25">
      <c r="A6720" t="s">
        <v>15025</v>
      </c>
      <c r="B6720" s="1">
        <v>44262</v>
      </c>
      <c r="C6720" s="1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25">
      <c r="A6721" t="s">
        <v>15027</v>
      </c>
      <c r="B6721" s="1">
        <v>44918</v>
      </c>
      <c r="C6721" s="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25">
      <c r="A6722" t="s">
        <v>15029</v>
      </c>
      <c r="B6722" s="1">
        <v>44310</v>
      </c>
      <c r="C6722" s="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25">
      <c r="A6723" t="s">
        <v>15032</v>
      </c>
      <c r="B6723" s="1">
        <v>44163</v>
      </c>
      <c r="C6723" s="1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25">
      <c r="A6724" t="s">
        <v>15033</v>
      </c>
      <c r="B6724" s="1">
        <v>43723</v>
      </c>
      <c r="C6724" s="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25">
      <c r="A6725" t="s">
        <v>15035</v>
      </c>
      <c r="B6725" s="1">
        <v>43554</v>
      </c>
      <c r="C6725" s="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25">
      <c r="A6726" t="s">
        <v>15036</v>
      </c>
      <c r="B6726" s="1">
        <v>44142</v>
      </c>
      <c r="C6726" s="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25">
      <c r="A6727" t="s">
        <v>11892</v>
      </c>
      <c r="B6727" s="1">
        <v>44522</v>
      </c>
      <c r="C6727" s="1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25">
      <c r="A6728" t="s">
        <v>3514</v>
      </c>
      <c r="B6728" s="1">
        <v>43524</v>
      </c>
      <c r="C6728" s="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25">
      <c r="A6729" t="s">
        <v>13283</v>
      </c>
      <c r="B6729" s="1">
        <v>44709</v>
      </c>
      <c r="C6729" s="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25">
      <c r="A6730" t="s">
        <v>15039</v>
      </c>
      <c r="B6730" s="1">
        <v>44732</v>
      </c>
      <c r="C6730" s="1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25">
      <c r="A6731" t="s">
        <v>15040</v>
      </c>
      <c r="B6731" s="1">
        <v>44785</v>
      </c>
      <c r="C6731" s="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25">
      <c r="A6732" t="s">
        <v>15042</v>
      </c>
      <c r="B6732" s="1">
        <v>44837</v>
      </c>
      <c r="C6732" s="1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25">
      <c r="A6733" t="s">
        <v>15044</v>
      </c>
      <c r="B6733" s="1">
        <v>44292</v>
      </c>
      <c r="C6733" s="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25">
      <c r="A6734" t="s">
        <v>15045</v>
      </c>
      <c r="B6734" s="1">
        <v>44702</v>
      </c>
      <c r="C6734" s="1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25">
      <c r="A6735" t="s">
        <v>15046</v>
      </c>
      <c r="B6735" s="1">
        <v>43813</v>
      </c>
      <c r="C6735" s="1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25">
      <c r="A6736" t="s">
        <v>11430</v>
      </c>
      <c r="B6736" s="1">
        <v>44032</v>
      </c>
      <c r="C6736" s="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25">
      <c r="A6737" t="s">
        <v>486</v>
      </c>
      <c r="B6737" s="1">
        <v>44439</v>
      </c>
      <c r="C6737" s="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25">
      <c r="A6738" t="s">
        <v>15047</v>
      </c>
      <c r="B6738" s="1">
        <v>44156</v>
      </c>
      <c r="C6738" s="1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25">
      <c r="A6739" t="s">
        <v>7868</v>
      </c>
      <c r="B6739" s="1">
        <v>44458</v>
      </c>
      <c r="C6739" s="1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25">
      <c r="A6740" t="s">
        <v>6736</v>
      </c>
      <c r="B6740" s="1">
        <v>44865</v>
      </c>
      <c r="C6740" s="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25">
      <c r="A6741" t="s">
        <v>15052</v>
      </c>
      <c r="B6741" s="1">
        <v>44731</v>
      </c>
      <c r="C6741" s="1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25">
      <c r="A6742" t="s">
        <v>15054</v>
      </c>
      <c r="B6742" s="1">
        <v>44319</v>
      </c>
      <c r="C6742" s="1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25">
      <c r="A6743" t="s">
        <v>5050</v>
      </c>
      <c r="B6743" s="1">
        <v>44654</v>
      </c>
      <c r="C6743" s="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25">
      <c r="A6744" t="s">
        <v>15055</v>
      </c>
      <c r="B6744" s="1">
        <v>44248</v>
      </c>
      <c r="C6744" s="1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25">
      <c r="A6745" t="s">
        <v>10607</v>
      </c>
      <c r="B6745" s="1">
        <v>44116</v>
      </c>
      <c r="C6745" s="1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25">
      <c r="A6746" t="s">
        <v>8203</v>
      </c>
      <c r="B6746" s="1">
        <v>44667</v>
      </c>
      <c r="C6746" s="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25">
      <c r="A6747" t="s">
        <v>15056</v>
      </c>
      <c r="B6747" s="1">
        <v>43785</v>
      </c>
      <c r="C6747" s="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25">
      <c r="A6748" t="s">
        <v>15057</v>
      </c>
      <c r="B6748" s="1">
        <v>44541</v>
      </c>
      <c r="C6748" s="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25">
      <c r="A6749" t="s">
        <v>15058</v>
      </c>
      <c r="B6749" s="1">
        <v>44270</v>
      </c>
      <c r="C6749" s="1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25">
      <c r="A6750" t="s">
        <v>12033</v>
      </c>
      <c r="B6750" s="1">
        <v>44438</v>
      </c>
      <c r="C6750" s="1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25">
      <c r="A6751" t="s">
        <v>10056</v>
      </c>
      <c r="B6751" s="1">
        <v>44306</v>
      </c>
      <c r="C6751" s="1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25">
      <c r="A6752" t="s">
        <v>15060</v>
      </c>
      <c r="B6752" s="1">
        <v>43734</v>
      </c>
      <c r="C6752" s="1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25">
      <c r="A6753" t="s">
        <v>15061</v>
      </c>
      <c r="B6753" s="1">
        <v>44226</v>
      </c>
      <c r="C6753" s="1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25">
      <c r="A6754" t="s">
        <v>7574</v>
      </c>
      <c r="B6754" s="1">
        <v>44721</v>
      </c>
      <c r="C6754" s="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25">
      <c r="A6755" t="s">
        <v>1349</v>
      </c>
      <c r="B6755" s="1">
        <v>44533</v>
      </c>
      <c r="C6755" s="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25">
      <c r="A6756" t="s">
        <v>2105</v>
      </c>
      <c r="B6756" s="1">
        <v>43737</v>
      </c>
      <c r="C6756" s="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25">
      <c r="A6757" t="s">
        <v>15067</v>
      </c>
      <c r="B6757" s="1">
        <v>44882</v>
      </c>
      <c r="C6757" s="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25">
      <c r="A6758" t="s">
        <v>15070</v>
      </c>
      <c r="B6758" s="1">
        <v>43780</v>
      </c>
      <c r="C6758" s="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25">
      <c r="A6759" t="s">
        <v>15071</v>
      </c>
      <c r="B6759" s="1">
        <v>44056</v>
      </c>
      <c r="C6759" s="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25">
      <c r="A6760" t="s">
        <v>15075</v>
      </c>
      <c r="B6760" s="1">
        <v>44728</v>
      </c>
      <c r="C6760" s="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25">
      <c r="A6761" t="s">
        <v>15076</v>
      </c>
      <c r="B6761" s="1">
        <v>44168</v>
      </c>
      <c r="C6761" s="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25">
      <c r="A6762" t="s">
        <v>15077</v>
      </c>
      <c r="B6762" s="1">
        <v>44390</v>
      </c>
      <c r="C6762" s="1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25">
      <c r="A6763" t="s">
        <v>15079</v>
      </c>
      <c r="B6763" s="1">
        <v>43993</v>
      </c>
      <c r="C6763" s="1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25">
      <c r="A6764" t="s">
        <v>15080</v>
      </c>
      <c r="B6764" s="1">
        <v>44905</v>
      </c>
      <c r="C6764" s="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25">
      <c r="A6765" t="s">
        <v>10569</v>
      </c>
      <c r="B6765" s="1">
        <v>43903</v>
      </c>
      <c r="C6765" s="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25">
      <c r="A6766" t="s">
        <v>15083</v>
      </c>
      <c r="B6766" s="1">
        <v>44733</v>
      </c>
      <c r="C6766" s="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25">
      <c r="A6767" t="s">
        <v>15088</v>
      </c>
      <c r="B6767" s="1">
        <v>44148</v>
      </c>
      <c r="C6767" s="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25">
      <c r="A6768" t="s">
        <v>15090</v>
      </c>
      <c r="B6768" s="1">
        <v>44252</v>
      </c>
      <c r="C6768" s="1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25">
      <c r="A6769" t="s">
        <v>15091</v>
      </c>
      <c r="B6769" s="1">
        <v>44066</v>
      </c>
      <c r="C6769" s="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25">
      <c r="A6770" t="s">
        <v>15092</v>
      </c>
      <c r="B6770" s="1">
        <v>44872</v>
      </c>
      <c r="C6770" s="1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25">
      <c r="A6771" t="s">
        <v>15093</v>
      </c>
      <c r="B6771" s="1">
        <v>43770</v>
      </c>
      <c r="C6771" s="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25">
      <c r="A6772" t="s">
        <v>15094</v>
      </c>
      <c r="B6772" s="1">
        <v>44512</v>
      </c>
      <c r="C6772" s="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25">
      <c r="A6773" t="s">
        <v>15096</v>
      </c>
      <c r="B6773" s="1">
        <v>44561</v>
      </c>
      <c r="C6773" s="1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25">
      <c r="A6774" t="s">
        <v>4604</v>
      </c>
      <c r="B6774" s="1">
        <v>44450</v>
      </c>
      <c r="C6774" s="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25">
      <c r="A6775" t="s">
        <v>15097</v>
      </c>
      <c r="B6775" s="1">
        <v>44855</v>
      </c>
      <c r="C6775" s="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25">
      <c r="A6776" t="s">
        <v>15099</v>
      </c>
      <c r="B6776" s="1">
        <v>44700</v>
      </c>
      <c r="C6776" s="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25">
      <c r="A6777" t="s">
        <v>15100</v>
      </c>
      <c r="B6777" s="1">
        <v>44445</v>
      </c>
      <c r="C6777" s="1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25">
      <c r="A6778" t="s">
        <v>15101</v>
      </c>
      <c r="B6778" s="1">
        <v>44451</v>
      </c>
      <c r="C6778" s="1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25">
      <c r="A6779" t="s">
        <v>15105</v>
      </c>
      <c r="B6779" s="1">
        <v>44770</v>
      </c>
      <c r="C6779" s="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25">
      <c r="A6780" t="s">
        <v>15106</v>
      </c>
      <c r="B6780" s="1">
        <v>43552</v>
      </c>
      <c r="C6780" s="1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25">
      <c r="A6781" t="s">
        <v>15108</v>
      </c>
      <c r="B6781" s="1">
        <v>44591</v>
      </c>
      <c r="C6781" s="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25">
      <c r="A6782" t="s">
        <v>15109</v>
      </c>
      <c r="B6782" s="1">
        <v>44768</v>
      </c>
      <c r="C6782" s="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25">
      <c r="A6783" t="s">
        <v>15111</v>
      </c>
      <c r="B6783" s="1">
        <v>44662</v>
      </c>
      <c r="C6783" s="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25">
      <c r="A6784" t="s">
        <v>15113</v>
      </c>
      <c r="B6784" s="1">
        <v>44834</v>
      </c>
      <c r="C6784" s="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25">
      <c r="A6785" t="s">
        <v>15114</v>
      </c>
      <c r="B6785" s="1">
        <v>44583</v>
      </c>
      <c r="C6785" s="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25">
      <c r="A6786" t="s">
        <v>15116</v>
      </c>
      <c r="B6786" s="1">
        <v>44792</v>
      </c>
      <c r="C6786" s="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25">
      <c r="A6787" t="s">
        <v>15118</v>
      </c>
      <c r="B6787" s="1">
        <v>44685</v>
      </c>
      <c r="C6787" s="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25">
      <c r="A6788" t="s">
        <v>15119</v>
      </c>
      <c r="B6788" s="1">
        <v>44456</v>
      </c>
      <c r="C6788" s="1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25">
      <c r="A6789" t="s">
        <v>15122</v>
      </c>
      <c r="B6789" s="1">
        <v>43989</v>
      </c>
      <c r="C6789" s="1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25">
      <c r="A6790" t="s">
        <v>15124</v>
      </c>
      <c r="B6790" s="1">
        <v>44511</v>
      </c>
      <c r="C6790" s="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25">
      <c r="A6791" t="s">
        <v>6309</v>
      </c>
      <c r="B6791" s="1">
        <v>43910</v>
      </c>
      <c r="C6791" s="1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25">
      <c r="A6792" t="s">
        <v>15125</v>
      </c>
      <c r="B6792" s="1">
        <v>44521</v>
      </c>
      <c r="C6792" s="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25">
      <c r="A6793" t="s">
        <v>866</v>
      </c>
      <c r="B6793" s="1">
        <v>44525</v>
      </c>
      <c r="C6793" s="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25">
      <c r="A6794" t="s">
        <v>15126</v>
      </c>
      <c r="B6794" s="1">
        <v>44288</v>
      </c>
      <c r="C6794" s="1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25">
      <c r="A6795" t="s">
        <v>15128</v>
      </c>
      <c r="B6795" s="1">
        <v>43506</v>
      </c>
      <c r="C6795" s="1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25">
      <c r="A6796" t="s">
        <v>15129</v>
      </c>
      <c r="B6796" s="1">
        <v>44458</v>
      </c>
      <c r="C6796" s="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25">
      <c r="A6797" t="s">
        <v>15131</v>
      </c>
      <c r="B6797" s="1">
        <v>44330</v>
      </c>
      <c r="C6797" s="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25">
      <c r="A6798" t="s">
        <v>15132</v>
      </c>
      <c r="B6798" s="1">
        <v>44478</v>
      </c>
      <c r="C6798" s="1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25">
      <c r="A6799" t="s">
        <v>8498</v>
      </c>
      <c r="B6799" s="1">
        <v>43962</v>
      </c>
      <c r="C6799" s="1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25">
      <c r="A6800" t="s">
        <v>4902</v>
      </c>
      <c r="B6800" s="1">
        <v>44890</v>
      </c>
      <c r="C6800" s="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25">
      <c r="A6801" t="s">
        <v>15134</v>
      </c>
      <c r="B6801" s="1">
        <v>44723</v>
      </c>
      <c r="C6801" s="1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25">
      <c r="A6802" t="s">
        <v>15135</v>
      </c>
      <c r="B6802" s="1">
        <v>44466</v>
      </c>
      <c r="C6802" s="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25">
      <c r="A6803" t="s">
        <v>15136</v>
      </c>
      <c r="B6803" s="1">
        <v>44844</v>
      </c>
      <c r="C6803" s="1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25">
      <c r="A6804" t="s">
        <v>15137</v>
      </c>
      <c r="B6804" s="1">
        <v>44362</v>
      </c>
      <c r="C6804" s="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25">
      <c r="A6805" t="s">
        <v>15138</v>
      </c>
      <c r="B6805" s="1">
        <v>44007</v>
      </c>
      <c r="C6805" s="1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25">
      <c r="A6806" t="s">
        <v>14552</v>
      </c>
      <c r="B6806" s="1">
        <v>43710</v>
      </c>
      <c r="C6806" s="1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25">
      <c r="A6807" t="s">
        <v>15140</v>
      </c>
      <c r="B6807" s="1">
        <v>44827</v>
      </c>
      <c r="C6807" s="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25">
      <c r="A6808" t="s">
        <v>15141</v>
      </c>
      <c r="B6808" s="1">
        <v>44879</v>
      </c>
      <c r="C6808" s="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25">
      <c r="A6809" t="s">
        <v>15144</v>
      </c>
      <c r="B6809" s="1">
        <v>44793</v>
      </c>
      <c r="C6809" s="1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25">
      <c r="A6810" t="s">
        <v>15147</v>
      </c>
      <c r="B6810" s="1">
        <v>44081</v>
      </c>
      <c r="C6810" s="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25">
      <c r="A6811" t="s">
        <v>15149</v>
      </c>
      <c r="B6811" s="1">
        <v>43855</v>
      </c>
      <c r="C6811" s="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25">
      <c r="A6812" t="s">
        <v>15152</v>
      </c>
      <c r="B6812" s="1">
        <v>44389</v>
      </c>
      <c r="C6812" s="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25">
      <c r="A6813" t="s">
        <v>15155</v>
      </c>
      <c r="B6813" s="1">
        <v>44913</v>
      </c>
      <c r="C6813" s="1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25">
      <c r="A6814" t="s">
        <v>15158</v>
      </c>
      <c r="B6814" s="1">
        <v>44108</v>
      </c>
      <c r="C6814" s="1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25">
      <c r="A6815" t="s">
        <v>15160</v>
      </c>
      <c r="B6815" s="1">
        <v>44123</v>
      </c>
      <c r="C6815" s="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25">
      <c r="A6816" t="s">
        <v>15161</v>
      </c>
      <c r="B6816" s="1">
        <v>44254</v>
      </c>
      <c r="C6816" s="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25">
      <c r="A6817" t="s">
        <v>15163</v>
      </c>
      <c r="B6817" s="1">
        <v>44144</v>
      </c>
      <c r="C6817" s="1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25">
      <c r="A6818" t="s">
        <v>15165</v>
      </c>
      <c r="B6818" s="1">
        <v>44100</v>
      </c>
      <c r="C6818" s="1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25">
      <c r="A6819" t="s">
        <v>15168</v>
      </c>
      <c r="B6819" s="1">
        <v>44319</v>
      </c>
      <c r="C6819" s="1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25">
      <c r="A6820" t="s">
        <v>15170</v>
      </c>
      <c r="B6820" s="1">
        <v>44525</v>
      </c>
      <c r="C6820" s="1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25">
      <c r="A6821" t="s">
        <v>15171</v>
      </c>
      <c r="B6821" s="1">
        <v>44380</v>
      </c>
      <c r="C6821" s="1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25">
      <c r="A6822" t="s">
        <v>2443</v>
      </c>
      <c r="B6822" s="1">
        <v>44449</v>
      </c>
      <c r="C6822" s="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25">
      <c r="A6823" t="s">
        <v>12669</v>
      </c>
      <c r="B6823" s="1">
        <v>44162</v>
      </c>
      <c r="C6823" s="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25">
      <c r="A6824" t="s">
        <v>2408</v>
      </c>
      <c r="B6824" s="1">
        <v>43962</v>
      </c>
      <c r="C6824" s="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25">
      <c r="A6825" t="s">
        <v>15174</v>
      </c>
      <c r="B6825" s="1">
        <v>44128</v>
      </c>
      <c r="C6825" s="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25">
      <c r="A6826" t="s">
        <v>15176</v>
      </c>
      <c r="B6826" s="1">
        <v>44450</v>
      </c>
      <c r="C6826" s="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25">
      <c r="A6827" t="s">
        <v>14448</v>
      </c>
      <c r="B6827" s="1">
        <v>44821</v>
      </c>
      <c r="C6827" s="1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25">
      <c r="A6828" t="s">
        <v>12842</v>
      </c>
      <c r="B6828" s="1">
        <v>44278</v>
      </c>
      <c r="C6828" s="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25">
      <c r="A6829" t="s">
        <v>15180</v>
      </c>
      <c r="B6829" s="1">
        <v>43557</v>
      </c>
      <c r="C6829" s="1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25">
      <c r="A6830" t="s">
        <v>15181</v>
      </c>
      <c r="B6830" s="1">
        <v>44350</v>
      </c>
      <c r="C6830" s="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25">
      <c r="A6831" t="s">
        <v>15183</v>
      </c>
      <c r="B6831" s="1">
        <v>44582</v>
      </c>
      <c r="C6831" s="1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25">
      <c r="A6832" t="s">
        <v>15187</v>
      </c>
      <c r="B6832" s="1">
        <v>44924</v>
      </c>
      <c r="C6832" s="1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25">
      <c r="A6833" t="s">
        <v>15188</v>
      </c>
      <c r="B6833" s="1">
        <v>43898</v>
      </c>
      <c r="C6833" s="1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25">
      <c r="A6834" t="s">
        <v>15190</v>
      </c>
      <c r="B6834" s="1">
        <v>44262</v>
      </c>
      <c r="C6834" s="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25">
      <c r="A6835" t="s">
        <v>7438</v>
      </c>
      <c r="B6835" s="1">
        <v>44339</v>
      </c>
      <c r="C6835" s="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25">
      <c r="A6836" t="s">
        <v>15192</v>
      </c>
      <c r="B6836" s="1">
        <v>44872</v>
      </c>
      <c r="C6836" s="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25">
      <c r="A6837" t="s">
        <v>15195</v>
      </c>
      <c r="B6837" s="1">
        <v>44590</v>
      </c>
      <c r="C6837" s="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25">
      <c r="A6838" t="s">
        <v>8653</v>
      </c>
      <c r="B6838" s="1">
        <v>43815</v>
      </c>
      <c r="C6838" s="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25">
      <c r="A6839" t="s">
        <v>15198</v>
      </c>
      <c r="B6839" s="1">
        <v>43702</v>
      </c>
      <c r="C6839" s="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25">
      <c r="A6840" t="s">
        <v>15199</v>
      </c>
      <c r="B6840" s="1">
        <v>43710</v>
      </c>
      <c r="C6840" s="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25">
      <c r="A6841" t="s">
        <v>15201</v>
      </c>
      <c r="B6841" s="1">
        <v>43545</v>
      </c>
      <c r="C6841" s="1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25">
      <c r="A6842" t="s">
        <v>13103</v>
      </c>
      <c r="B6842" s="1">
        <v>44795</v>
      </c>
      <c r="C6842" s="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25">
      <c r="A6843" t="s">
        <v>15204</v>
      </c>
      <c r="B6843" s="1">
        <v>44536</v>
      </c>
      <c r="C6843" s="1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25">
      <c r="A6844" t="s">
        <v>14610</v>
      </c>
      <c r="B6844" s="1">
        <v>44214</v>
      </c>
      <c r="C6844" s="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25">
      <c r="A6845" t="s">
        <v>15207</v>
      </c>
      <c r="B6845" s="1">
        <v>44620</v>
      </c>
      <c r="C6845" s="1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25">
      <c r="A6846" t="s">
        <v>15208</v>
      </c>
      <c r="B6846" s="1">
        <v>44550</v>
      </c>
      <c r="C6846" s="1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25">
      <c r="A6847" t="s">
        <v>15209</v>
      </c>
      <c r="B6847" s="1">
        <v>44286</v>
      </c>
      <c r="C6847" s="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25">
      <c r="A6848" t="s">
        <v>2216</v>
      </c>
      <c r="B6848" s="1">
        <v>43571</v>
      </c>
      <c r="C6848" s="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25">
      <c r="A6849" t="s">
        <v>15210</v>
      </c>
      <c r="B6849" s="1">
        <v>44084</v>
      </c>
      <c r="C6849" s="1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25">
      <c r="A6850" t="s">
        <v>15214</v>
      </c>
      <c r="B6850" s="1">
        <v>44415</v>
      </c>
      <c r="C6850" s="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25">
      <c r="A6851" t="s">
        <v>12940</v>
      </c>
      <c r="B6851" s="1">
        <v>44269</v>
      </c>
      <c r="C6851" s="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25">
      <c r="A6852" t="s">
        <v>14604</v>
      </c>
      <c r="B6852" s="1">
        <v>43479</v>
      </c>
      <c r="C6852" s="1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25">
      <c r="A6853" t="s">
        <v>11552</v>
      </c>
      <c r="B6853" s="1">
        <v>44877</v>
      </c>
      <c r="C6853" s="1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25">
      <c r="A6854" t="s">
        <v>2070</v>
      </c>
      <c r="B6854" s="1">
        <v>44190</v>
      </c>
      <c r="C6854" s="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25">
      <c r="A6855" t="s">
        <v>15215</v>
      </c>
      <c r="B6855" s="1">
        <v>43832</v>
      </c>
      <c r="C6855" s="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25">
      <c r="A6856" t="s">
        <v>15217</v>
      </c>
      <c r="B6856" s="1">
        <v>43806</v>
      </c>
      <c r="C6856" s="1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25">
      <c r="A6857" t="s">
        <v>15220</v>
      </c>
      <c r="B6857" s="1">
        <v>43704</v>
      </c>
      <c r="C6857" s="1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25">
      <c r="A6858" t="s">
        <v>15221</v>
      </c>
      <c r="B6858" s="1">
        <v>44793</v>
      </c>
      <c r="C6858" s="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25">
      <c r="A6859" t="s">
        <v>5637</v>
      </c>
      <c r="B6859" s="1">
        <v>44008</v>
      </c>
      <c r="C6859" s="1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25">
      <c r="A6860" t="s">
        <v>13646</v>
      </c>
      <c r="B6860" s="1">
        <v>44312</v>
      </c>
      <c r="C6860" s="1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25">
      <c r="A6861" t="s">
        <v>15222</v>
      </c>
      <c r="B6861" s="1">
        <v>44836</v>
      </c>
      <c r="C6861" s="1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25">
      <c r="A6862" t="s">
        <v>15225</v>
      </c>
      <c r="B6862" s="1">
        <v>44380</v>
      </c>
      <c r="C6862" s="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25">
      <c r="A6863" t="s">
        <v>15226</v>
      </c>
      <c r="B6863" s="1">
        <v>44570</v>
      </c>
      <c r="C6863" s="1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25">
      <c r="A6864" t="s">
        <v>6939</v>
      </c>
      <c r="B6864" s="1">
        <v>44507</v>
      </c>
      <c r="C6864" s="1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25">
      <c r="A6865" t="s">
        <v>13019</v>
      </c>
      <c r="B6865" s="1">
        <v>43895</v>
      </c>
      <c r="C6865" s="1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25">
      <c r="A6866" t="s">
        <v>15227</v>
      </c>
      <c r="B6866" s="1">
        <v>44206</v>
      </c>
      <c r="C6866" s="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25">
      <c r="A6867" t="s">
        <v>15228</v>
      </c>
      <c r="B6867" s="1">
        <v>43577</v>
      </c>
      <c r="C6867" s="1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25">
      <c r="A6868" t="s">
        <v>15230</v>
      </c>
      <c r="B6868" s="1">
        <v>44028</v>
      </c>
      <c r="C6868" s="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25">
      <c r="A6869" t="s">
        <v>15231</v>
      </c>
      <c r="B6869" s="1">
        <v>44907</v>
      </c>
      <c r="C6869" s="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25">
      <c r="A6870" t="s">
        <v>3703</v>
      </c>
      <c r="B6870" s="1">
        <v>44633</v>
      </c>
      <c r="C6870" s="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25">
      <c r="A6871" t="s">
        <v>15233</v>
      </c>
      <c r="B6871" s="1">
        <v>44656</v>
      </c>
      <c r="C6871" s="1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25">
      <c r="A6872" t="s">
        <v>15234</v>
      </c>
      <c r="B6872" s="1">
        <v>44828</v>
      </c>
      <c r="C6872" s="1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25">
      <c r="A6873" t="s">
        <v>14883</v>
      </c>
      <c r="B6873" s="1">
        <v>44101</v>
      </c>
      <c r="C6873" s="1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25">
      <c r="A6874" t="s">
        <v>15235</v>
      </c>
      <c r="B6874" s="1">
        <v>43839</v>
      </c>
      <c r="C6874" s="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25">
      <c r="A6875" t="s">
        <v>15236</v>
      </c>
      <c r="B6875" s="1">
        <v>44552</v>
      </c>
      <c r="C6875" s="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25">
      <c r="A6876" t="s">
        <v>15238</v>
      </c>
      <c r="B6876" s="1">
        <v>44282</v>
      </c>
      <c r="C6876" s="1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25">
      <c r="A6877" t="s">
        <v>15241</v>
      </c>
      <c r="B6877" s="1">
        <v>44801</v>
      </c>
      <c r="C6877" s="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25">
      <c r="A6878" t="s">
        <v>15243</v>
      </c>
      <c r="B6878" s="1">
        <v>44597</v>
      </c>
      <c r="C6878" s="1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25">
      <c r="A6879" t="s">
        <v>15244</v>
      </c>
      <c r="B6879" s="1">
        <v>44616</v>
      </c>
      <c r="C6879" s="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25">
      <c r="A6880" t="s">
        <v>15245</v>
      </c>
      <c r="B6880" s="1">
        <v>44417</v>
      </c>
      <c r="C6880" s="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25">
      <c r="A6881" t="s">
        <v>15246</v>
      </c>
      <c r="B6881" s="1">
        <v>44198</v>
      </c>
      <c r="C6881" s="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25">
      <c r="A6882" t="s">
        <v>15247</v>
      </c>
      <c r="B6882" s="1">
        <v>43556</v>
      </c>
      <c r="C6882" s="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25">
      <c r="A6883" t="s">
        <v>15250</v>
      </c>
      <c r="B6883" s="1">
        <v>44564</v>
      </c>
      <c r="C6883" s="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25">
      <c r="A6884" t="s">
        <v>3482</v>
      </c>
      <c r="B6884" s="1">
        <v>44799</v>
      </c>
      <c r="C6884" s="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25">
      <c r="A6885" t="s">
        <v>15253</v>
      </c>
      <c r="B6885" s="1">
        <v>43727</v>
      </c>
      <c r="C6885" s="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25">
      <c r="A6886" t="s">
        <v>5261</v>
      </c>
      <c r="B6886" s="1">
        <v>44430</v>
      </c>
      <c r="C6886" s="1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25">
      <c r="A6887" t="s">
        <v>15254</v>
      </c>
      <c r="B6887" s="1">
        <v>44874</v>
      </c>
      <c r="C6887" s="1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25">
      <c r="A6888" t="s">
        <v>15255</v>
      </c>
      <c r="B6888" s="1">
        <v>44890</v>
      </c>
      <c r="C6888" s="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25">
      <c r="A6889" t="s">
        <v>15257</v>
      </c>
      <c r="B6889" s="1">
        <v>44809</v>
      </c>
      <c r="C6889" s="1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25">
      <c r="A6890" t="s">
        <v>15258</v>
      </c>
      <c r="B6890" s="1">
        <v>43802</v>
      </c>
      <c r="C6890" s="1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25">
      <c r="A6891" t="s">
        <v>15259</v>
      </c>
      <c r="B6891" s="1">
        <v>44544</v>
      </c>
      <c r="C6891" s="1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25">
      <c r="A6892" t="s">
        <v>15263</v>
      </c>
      <c r="B6892" s="1">
        <v>44775</v>
      </c>
      <c r="C6892" s="1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25">
      <c r="A6893" t="s">
        <v>15265</v>
      </c>
      <c r="B6893" s="1">
        <v>44924</v>
      </c>
      <c r="C6893" s="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25">
      <c r="A6894" t="s">
        <v>15266</v>
      </c>
      <c r="B6894" s="1">
        <v>44176</v>
      </c>
      <c r="C6894" s="1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25">
      <c r="A6895" t="s">
        <v>15267</v>
      </c>
      <c r="B6895" s="1">
        <v>43498</v>
      </c>
      <c r="C6895" s="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25">
      <c r="A6896" t="s">
        <v>15268</v>
      </c>
      <c r="B6896" s="1">
        <v>44583</v>
      </c>
      <c r="C6896" s="1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25">
      <c r="A6897" t="s">
        <v>11994</v>
      </c>
      <c r="B6897" s="1">
        <v>44834</v>
      </c>
      <c r="C6897" s="1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25">
      <c r="A6898" t="s">
        <v>15270</v>
      </c>
      <c r="B6898" s="1">
        <v>44353</v>
      </c>
      <c r="C6898" s="1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25">
      <c r="A6899" t="s">
        <v>15273</v>
      </c>
      <c r="B6899" s="1">
        <v>44613</v>
      </c>
      <c r="C6899" s="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25">
      <c r="A6900" t="s">
        <v>15275</v>
      </c>
      <c r="B6900" s="1">
        <v>44897</v>
      </c>
      <c r="C6900" s="1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25">
      <c r="A6901" t="s">
        <v>15277</v>
      </c>
      <c r="B6901" s="1">
        <v>43623</v>
      </c>
      <c r="C6901" s="1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25">
      <c r="A6902" t="s">
        <v>15279</v>
      </c>
      <c r="B6902" s="1">
        <v>44723</v>
      </c>
      <c r="C6902" s="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25">
      <c r="A6903" t="s">
        <v>2260</v>
      </c>
      <c r="B6903" s="1">
        <v>44536</v>
      </c>
      <c r="C6903" s="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25">
      <c r="A6904" t="s">
        <v>15283</v>
      </c>
      <c r="B6904" s="1">
        <v>43652</v>
      </c>
      <c r="C6904" s="1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25">
      <c r="A6905" t="s">
        <v>15284</v>
      </c>
      <c r="B6905" s="1">
        <v>44760</v>
      </c>
      <c r="C6905" s="1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25">
      <c r="A6906" t="s">
        <v>15287</v>
      </c>
      <c r="B6906" s="1">
        <v>44155</v>
      </c>
      <c r="C6906" s="1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25">
      <c r="A6907" t="s">
        <v>15289</v>
      </c>
      <c r="B6907" s="1">
        <v>43603</v>
      </c>
      <c r="C6907" s="1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25">
      <c r="A6908" t="s">
        <v>15290</v>
      </c>
      <c r="B6908" s="1">
        <v>43829</v>
      </c>
      <c r="C6908" s="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25">
      <c r="A6909" t="s">
        <v>15291</v>
      </c>
      <c r="B6909" s="1">
        <v>44449</v>
      </c>
      <c r="C6909" s="1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25">
      <c r="A6910" t="s">
        <v>15293</v>
      </c>
      <c r="B6910" s="1">
        <v>43754</v>
      </c>
      <c r="C6910" s="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25">
      <c r="A6911" t="s">
        <v>15296</v>
      </c>
      <c r="B6911" s="1">
        <v>44735</v>
      </c>
      <c r="C6911" s="1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25">
      <c r="A6912" t="s">
        <v>15299</v>
      </c>
      <c r="B6912" s="1">
        <v>44278</v>
      </c>
      <c r="C6912" s="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25">
      <c r="A6913" t="s">
        <v>15301</v>
      </c>
      <c r="B6913" s="1">
        <v>44059</v>
      </c>
      <c r="C6913" s="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25">
      <c r="A6914" t="s">
        <v>14892</v>
      </c>
      <c r="B6914" s="1">
        <v>44541</v>
      </c>
      <c r="C6914" s="1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25">
      <c r="A6915" t="s">
        <v>15302</v>
      </c>
      <c r="B6915" s="1">
        <v>44884</v>
      </c>
      <c r="C6915" s="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25">
      <c r="A6916" t="s">
        <v>3266</v>
      </c>
      <c r="B6916" s="1">
        <v>44683</v>
      </c>
      <c r="C6916" s="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25">
      <c r="A6917" t="s">
        <v>15303</v>
      </c>
      <c r="B6917" s="1">
        <v>43958</v>
      </c>
      <c r="C6917" s="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25">
      <c r="A6918" t="s">
        <v>8423</v>
      </c>
      <c r="B6918" s="1">
        <v>43666</v>
      </c>
      <c r="C6918" s="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25">
      <c r="A6919" t="s">
        <v>4137</v>
      </c>
      <c r="B6919" s="1">
        <v>44484</v>
      </c>
      <c r="C6919" s="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25">
      <c r="A6920" t="s">
        <v>15307</v>
      </c>
      <c r="B6920" s="1">
        <v>44259</v>
      </c>
      <c r="C6920" s="1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25">
      <c r="A6921" t="s">
        <v>15309</v>
      </c>
      <c r="B6921" s="1">
        <v>44883</v>
      </c>
      <c r="C6921" s="1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25">
      <c r="A6922" t="s">
        <v>15311</v>
      </c>
      <c r="B6922" s="1">
        <v>43667</v>
      </c>
      <c r="C6922" s="1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25">
      <c r="A6923" t="s">
        <v>15313</v>
      </c>
      <c r="B6923" s="1">
        <v>44102</v>
      </c>
      <c r="C6923" s="1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25">
      <c r="A6924" t="s">
        <v>15314</v>
      </c>
      <c r="B6924" s="1">
        <v>44533</v>
      </c>
      <c r="C6924" s="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25">
      <c r="A6925" t="s">
        <v>15317</v>
      </c>
      <c r="B6925" s="1">
        <v>44441</v>
      </c>
      <c r="C6925" s="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25">
      <c r="A6926" t="s">
        <v>10257</v>
      </c>
      <c r="B6926" s="1">
        <v>44109</v>
      </c>
      <c r="C6926" s="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25">
      <c r="A6927" t="s">
        <v>15319</v>
      </c>
      <c r="B6927" s="1">
        <v>43763</v>
      </c>
      <c r="C6927" s="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25">
      <c r="A6928" t="s">
        <v>15320</v>
      </c>
      <c r="B6928" s="1">
        <v>44094</v>
      </c>
      <c r="C6928" s="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25">
      <c r="A6929" t="s">
        <v>12533</v>
      </c>
      <c r="B6929" s="1">
        <v>44877</v>
      </c>
      <c r="C6929" s="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25">
      <c r="A6930" t="s">
        <v>15321</v>
      </c>
      <c r="B6930" s="1">
        <v>44865</v>
      </c>
      <c r="C6930" s="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25">
      <c r="A6931" t="s">
        <v>15322</v>
      </c>
      <c r="B6931" s="1">
        <v>43771</v>
      </c>
      <c r="C6931" s="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25">
      <c r="A6932" t="s">
        <v>11247</v>
      </c>
      <c r="B6932" s="1">
        <v>44555</v>
      </c>
      <c r="C6932" s="1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25">
      <c r="A6933" t="s">
        <v>11017</v>
      </c>
      <c r="B6933" s="1">
        <v>44152</v>
      </c>
      <c r="C6933" s="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25">
      <c r="A6934" t="s">
        <v>7221</v>
      </c>
      <c r="B6934" s="1">
        <v>44886</v>
      </c>
      <c r="C6934" s="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25">
      <c r="A6935" t="s">
        <v>15325</v>
      </c>
      <c r="B6935" s="1">
        <v>44537</v>
      </c>
      <c r="C6935" s="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25">
      <c r="A6936" t="s">
        <v>14326</v>
      </c>
      <c r="B6936" s="1">
        <v>44789</v>
      </c>
      <c r="C6936" s="1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25">
      <c r="A6937" t="s">
        <v>15327</v>
      </c>
      <c r="B6937" s="1">
        <v>44478</v>
      </c>
      <c r="C6937" s="1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25">
      <c r="A6938" t="s">
        <v>15329</v>
      </c>
      <c r="B6938" s="1">
        <v>43560</v>
      </c>
      <c r="C6938" s="1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25">
      <c r="A6939" t="s">
        <v>15332</v>
      </c>
      <c r="B6939" s="1">
        <v>44772</v>
      </c>
      <c r="C6939" s="1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25">
      <c r="A6940" t="s">
        <v>5885</v>
      </c>
      <c r="B6940" s="1">
        <v>44578</v>
      </c>
      <c r="C6940" s="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25">
      <c r="A6941" t="s">
        <v>12913</v>
      </c>
      <c r="B6941" s="1">
        <v>44164</v>
      </c>
      <c r="C6941" s="1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25">
      <c r="A6942" t="s">
        <v>15335</v>
      </c>
      <c r="B6942" s="1">
        <v>44037</v>
      </c>
      <c r="C6942" s="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25">
      <c r="A6943" t="s">
        <v>3483</v>
      </c>
      <c r="B6943" s="1">
        <v>44883</v>
      </c>
      <c r="C6943" s="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25">
      <c r="A6944" t="s">
        <v>11233</v>
      </c>
      <c r="B6944" s="1">
        <v>44816</v>
      </c>
      <c r="C6944" s="1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25">
      <c r="A6945" t="s">
        <v>15339</v>
      </c>
      <c r="B6945" s="1">
        <v>43825</v>
      </c>
      <c r="C6945" s="1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25">
      <c r="A6946" t="s">
        <v>15341</v>
      </c>
      <c r="B6946" s="1">
        <v>44308</v>
      </c>
      <c r="C6946" s="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25">
      <c r="A6947" t="s">
        <v>15343</v>
      </c>
      <c r="B6947" s="1">
        <v>44355</v>
      </c>
      <c r="C6947" s="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25">
      <c r="A6948" t="s">
        <v>15344</v>
      </c>
      <c r="B6948" s="1">
        <v>43794</v>
      </c>
      <c r="C6948" s="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25">
      <c r="A6949" t="s">
        <v>15345</v>
      </c>
      <c r="B6949" s="1">
        <v>44235</v>
      </c>
      <c r="C6949" s="1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25">
      <c r="A6950" t="s">
        <v>15346</v>
      </c>
      <c r="B6950" s="1">
        <v>44467</v>
      </c>
      <c r="C6950" s="1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25">
      <c r="A6951" t="s">
        <v>14968</v>
      </c>
      <c r="B6951" s="1">
        <v>43801</v>
      </c>
      <c r="C6951" s="1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25">
      <c r="A6952" t="s">
        <v>15347</v>
      </c>
      <c r="B6952" s="1">
        <v>44462</v>
      </c>
      <c r="C6952" s="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25">
      <c r="A6953" t="s">
        <v>15348</v>
      </c>
      <c r="B6953" s="1">
        <v>44812</v>
      </c>
      <c r="C6953" s="1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25">
      <c r="A6954" t="s">
        <v>15350</v>
      </c>
      <c r="B6954" s="1">
        <v>44619</v>
      </c>
      <c r="C6954" s="1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25">
      <c r="A6955" t="s">
        <v>15353</v>
      </c>
      <c r="B6955" s="1">
        <v>43542</v>
      </c>
      <c r="C6955" s="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25">
      <c r="A6956" t="s">
        <v>5575</v>
      </c>
      <c r="B6956" s="1">
        <v>44646</v>
      </c>
      <c r="C6956" s="1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25">
      <c r="A6957" t="s">
        <v>15354</v>
      </c>
      <c r="B6957" s="1">
        <v>44007</v>
      </c>
      <c r="C6957" s="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25">
      <c r="A6958" t="s">
        <v>12229</v>
      </c>
      <c r="B6958" s="1">
        <v>44168</v>
      </c>
      <c r="C6958" s="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25">
      <c r="A6959" t="s">
        <v>15355</v>
      </c>
      <c r="B6959" s="1">
        <v>44625</v>
      </c>
      <c r="C6959" s="1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25">
      <c r="A6960" t="s">
        <v>15357</v>
      </c>
      <c r="B6960" s="1">
        <v>44373</v>
      </c>
      <c r="C6960" s="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25">
      <c r="A6961" t="s">
        <v>12968</v>
      </c>
      <c r="B6961" s="1">
        <v>44581</v>
      </c>
      <c r="C6961" s="1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25">
      <c r="A6962" t="s">
        <v>15358</v>
      </c>
      <c r="B6962" s="1">
        <v>44710</v>
      </c>
      <c r="C6962" s="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25">
      <c r="A6963" t="s">
        <v>15359</v>
      </c>
      <c r="B6963" s="1">
        <v>43716</v>
      </c>
      <c r="C6963" s="1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25">
      <c r="A6964" t="s">
        <v>15360</v>
      </c>
      <c r="B6964" s="1">
        <v>44515</v>
      </c>
      <c r="C6964" s="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25">
      <c r="A6965" t="s">
        <v>13692</v>
      </c>
      <c r="B6965" s="1">
        <v>44364</v>
      </c>
      <c r="C6965" s="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25">
      <c r="A6966" t="s">
        <v>10526</v>
      </c>
      <c r="B6966" s="1">
        <v>43770</v>
      </c>
      <c r="C6966" s="1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25">
      <c r="A6967" t="s">
        <v>7680</v>
      </c>
      <c r="B6967" s="1">
        <v>44879</v>
      </c>
      <c r="C6967" s="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25">
      <c r="A6968" t="s">
        <v>15114</v>
      </c>
      <c r="B6968" s="1">
        <v>44583</v>
      </c>
      <c r="C6968" s="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25">
      <c r="A6969" t="s">
        <v>15367</v>
      </c>
      <c r="B6969" s="1">
        <v>44637</v>
      </c>
      <c r="C6969" s="1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25">
      <c r="A6970" t="s">
        <v>6444</v>
      </c>
      <c r="B6970" s="1">
        <v>43532</v>
      </c>
      <c r="C6970" s="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25">
      <c r="A6971" t="s">
        <v>15370</v>
      </c>
      <c r="B6971" s="1">
        <v>44583</v>
      </c>
      <c r="C6971" s="1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25">
      <c r="A6972" t="s">
        <v>15371</v>
      </c>
      <c r="B6972" s="1">
        <v>43618</v>
      </c>
      <c r="C6972" s="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25">
      <c r="A6973" t="s">
        <v>3073</v>
      </c>
      <c r="B6973" s="1">
        <v>44739</v>
      </c>
      <c r="C6973" s="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25">
      <c r="A6974" t="s">
        <v>15373</v>
      </c>
      <c r="B6974" s="1">
        <v>44485</v>
      </c>
      <c r="C6974" s="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25">
      <c r="A6975" t="s">
        <v>15374</v>
      </c>
      <c r="B6975" s="1">
        <v>44718</v>
      </c>
      <c r="C6975" s="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25">
      <c r="A6976" t="s">
        <v>1175</v>
      </c>
      <c r="B6976" s="1">
        <v>44372</v>
      </c>
      <c r="C6976" s="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25">
      <c r="A6977" t="s">
        <v>15375</v>
      </c>
      <c r="B6977" s="1">
        <v>44866</v>
      </c>
      <c r="C6977" s="1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25">
      <c r="A6978" t="s">
        <v>15376</v>
      </c>
      <c r="B6978" s="1">
        <v>43989</v>
      </c>
      <c r="C6978" s="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25">
      <c r="A6979" t="s">
        <v>15377</v>
      </c>
      <c r="B6979" s="1">
        <v>43980</v>
      </c>
      <c r="C6979" s="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25">
      <c r="A6980" t="s">
        <v>15379</v>
      </c>
      <c r="B6980" s="1">
        <v>44232</v>
      </c>
      <c r="C6980" s="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25">
      <c r="A6981" t="s">
        <v>15380</v>
      </c>
      <c r="B6981" s="1">
        <v>44486</v>
      </c>
      <c r="C6981" s="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25">
      <c r="A6982" t="s">
        <v>15381</v>
      </c>
      <c r="B6982" s="1">
        <v>43975</v>
      </c>
      <c r="C6982" s="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25">
      <c r="A6983" t="s">
        <v>10881</v>
      </c>
      <c r="B6983" s="1">
        <v>44511</v>
      </c>
      <c r="C6983" s="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25">
      <c r="A6984" t="s">
        <v>3155</v>
      </c>
      <c r="B6984" s="1">
        <v>43563</v>
      </c>
      <c r="C6984" s="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25">
      <c r="A6985" t="s">
        <v>3755</v>
      </c>
      <c r="B6985" s="1">
        <v>44542</v>
      </c>
      <c r="C6985" s="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25">
      <c r="A6986" t="s">
        <v>15385</v>
      </c>
      <c r="B6986" s="1">
        <v>44321</v>
      </c>
      <c r="C6986" s="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25">
      <c r="A6987" t="s">
        <v>2225</v>
      </c>
      <c r="B6987" s="1">
        <v>44707</v>
      </c>
      <c r="C6987" s="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25">
      <c r="A6988" t="s">
        <v>15388</v>
      </c>
      <c r="B6988" s="1">
        <v>44196</v>
      </c>
      <c r="C6988" s="1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25">
      <c r="A6989" t="s">
        <v>15389</v>
      </c>
      <c r="B6989" s="1">
        <v>44658</v>
      </c>
      <c r="C6989" s="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25">
      <c r="A6990" t="s">
        <v>1178</v>
      </c>
      <c r="B6990" s="1">
        <v>44449</v>
      </c>
      <c r="C6990" s="1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25">
      <c r="A6991" t="s">
        <v>12613</v>
      </c>
      <c r="B6991" s="1">
        <v>44834</v>
      </c>
      <c r="C6991" s="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25">
      <c r="A6992" t="s">
        <v>15392</v>
      </c>
      <c r="B6992" s="1">
        <v>44360</v>
      </c>
      <c r="C6992" s="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25">
      <c r="A6993" t="s">
        <v>15393</v>
      </c>
      <c r="B6993" s="1">
        <v>44326</v>
      </c>
      <c r="C6993" s="1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25">
      <c r="A6994" t="s">
        <v>15394</v>
      </c>
      <c r="B6994" s="1">
        <v>44170</v>
      </c>
      <c r="C6994" s="1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25">
      <c r="A6995" t="s">
        <v>15395</v>
      </c>
      <c r="B6995" s="1">
        <v>44498</v>
      </c>
      <c r="C6995" s="1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25">
      <c r="A6996" t="s">
        <v>11084</v>
      </c>
      <c r="B6996" s="1">
        <v>44599</v>
      </c>
      <c r="C6996" s="1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25">
      <c r="A6997" t="s">
        <v>11832</v>
      </c>
      <c r="B6997" s="1">
        <v>44882</v>
      </c>
      <c r="C6997" s="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25">
      <c r="A6998" t="s">
        <v>15399</v>
      </c>
      <c r="B6998" s="1">
        <v>43636</v>
      </c>
      <c r="C6998" s="1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25">
      <c r="A6999" t="s">
        <v>13256</v>
      </c>
      <c r="B6999" s="1">
        <v>44924</v>
      </c>
      <c r="C6999" s="1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25">
      <c r="A7000" t="s">
        <v>15400</v>
      </c>
      <c r="B7000" s="1">
        <v>44602</v>
      </c>
      <c r="C7000" s="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25">
      <c r="A7001" t="s">
        <v>15401</v>
      </c>
      <c r="B7001" s="1">
        <v>44786</v>
      </c>
      <c r="C7001" s="1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25">
      <c r="A7002" t="s">
        <v>15403</v>
      </c>
      <c r="B7002" s="1">
        <v>43801</v>
      </c>
      <c r="C7002" s="1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25">
      <c r="A7003" t="s">
        <v>15406</v>
      </c>
      <c r="B7003" s="1">
        <v>44357</v>
      </c>
      <c r="C7003" s="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25">
      <c r="A7004" t="s">
        <v>15407</v>
      </c>
      <c r="B7004" s="1">
        <v>44472</v>
      </c>
      <c r="C7004" s="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25">
      <c r="A7005" t="s">
        <v>15409</v>
      </c>
      <c r="B7005" s="1">
        <v>44479</v>
      </c>
      <c r="C7005" s="1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25">
      <c r="A7006" t="s">
        <v>15412</v>
      </c>
      <c r="B7006" s="1">
        <v>44140</v>
      </c>
      <c r="C7006" s="1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25">
      <c r="A7007" t="s">
        <v>15415</v>
      </c>
      <c r="B7007" s="1">
        <v>44644</v>
      </c>
      <c r="C7007" s="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25">
      <c r="A7008" t="s">
        <v>15418</v>
      </c>
      <c r="B7008" s="1">
        <v>44268</v>
      </c>
      <c r="C7008" s="1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25">
      <c r="A7009" t="s">
        <v>6113</v>
      </c>
      <c r="B7009" s="1">
        <v>44018</v>
      </c>
      <c r="C7009" s="1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25">
      <c r="A7010" t="s">
        <v>15170</v>
      </c>
      <c r="B7010" s="1">
        <v>44525</v>
      </c>
      <c r="C7010" s="1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25">
      <c r="A7011" t="s">
        <v>15420</v>
      </c>
      <c r="B7011" s="1">
        <v>43780</v>
      </c>
      <c r="C7011" s="1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25">
      <c r="A7012" t="s">
        <v>15421</v>
      </c>
      <c r="B7012" s="1">
        <v>44631</v>
      </c>
      <c r="C7012" s="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25">
      <c r="A7013" t="s">
        <v>7710</v>
      </c>
      <c r="B7013" s="1">
        <v>44557</v>
      </c>
      <c r="C7013" s="1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25">
      <c r="A7014" t="s">
        <v>15425</v>
      </c>
      <c r="B7014" s="1">
        <v>44882</v>
      </c>
      <c r="C7014" s="1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25">
      <c r="A7015" t="s">
        <v>10034</v>
      </c>
      <c r="B7015" s="1">
        <v>44904</v>
      </c>
      <c r="C7015" s="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25">
      <c r="A7016" t="s">
        <v>15426</v>
      </c>
      <c r="B7016" s="1">
        <v>44057</v>
      </c>
      <c r="C7016" s="1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25">
      <c r="A7017" t="s">
        <v>15428</v>
      </c>
      <c r="B7017" s="1">
        <v>44613</v>
      </c>
      <c r="C7017" s="1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25">
      <c r="A7018" t="s">
        <v>15429</v>
      </c>
      <c r="B7018" s="1">
        <v>43601</v>
      </c>
      <c r="C7018" s="1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25">
      <c r="A7019" t="s">
        <v>15430</v>
      </c>
      <c r="B7019" s="1">
        <v>44142</v>
      </c>
      <c r="C7019" s="1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25">
      <c r="A7020" t="s">
        <v>2472</v>
      </c>
      <c r="B7020" s="1">
        <v>44619</v>
      </c>
      <c r="C7020" s="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25">
      <c r="A7021" t="s">
        <v>15432</v>
      </c>
      <c r="B7021" s="1">
        <v>44413</v>
      </c>
      <c r="C7021" s="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25">
      <c r="A7022" t="s">
        <v>15435</v>
      </c>
      <c r="B7022" s="1">
        <v>43871</v>
      </c>
      <c r="C7022" s="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25">
      <c r="A7023" t="s">
        <v>6634</v>
      </c>
      <c r="B7023" s="1">
        <v>44430</v>
      </c>
      <c r="C7023" s="1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25">
      <c r="A7024" t="s">
        <v>15439</v>
      </c>
      <c r="B7024" s="1">
        <v>44189</v>
      </c>
      <c r="C7024" s="1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25">
      <c r="A7025" t="s">
        <v>12711</v>
      </c>
      <c r="B7025" s="1">
        <v>44892</v>
      </c>
      <c r="C7025" s="1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25">
      <c r="A7026" t="s">
        <v>2462</v>
      </c>
      <c r="B7026" s="1">
        <v>44519</v>
      </c>
      <c r="C7026" s="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25">
      <c r="A7027" t="s">
        <v>13504</v>
      </c>
      <c r="B7027" s="1">
        <v>43645</v>
      </c>
      <c r="C7027" s="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25">
      <c r="A7028" t="s">
        <v>15440</v>
      </c>
      <c r="B7028" s="1">
        <v>43526</v>
      </c>
      <c r="C7028" s="1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25">
      <c r="A7029" t="s">
        <v>9203</v>
      </c>
      <c r="B7029" s="1">
        <v>44389</v>
      </c>
      <c r="C7029" s="1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25">
      <c r="A7030" t="s">
        <v>4604</v>
      </c>
      <c r="B7030" s="1">
        <v>44450</v>
      </c>
      <c r="C7030" s="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25">
      <c r="A7031" t="s">
        <v>15442</v>
      </c>
      <c r="B7031" s="1">
        <v>44735</v>
      </c>
      <c r="C7031" s="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25">
      <c r="A7032" t="s">
        <v>654</v>
      </c>
      <c r="B7032" s="1">
        <v>44532</v>
      </c>
      <c r="C7032" s="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25">
      <c r="A7033" t="s">
        <v>15445</v>
      </c>
      <c r="B7033" s="1">
        <v>44451</v>
      </c>
      <c r="C7033" s="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25">
      <c r="A7034" t="s">
        <v>15449</v>
      </c>
      <c r="B7034" s="1">
        <v>44505</v>
      </c>
      <c r="C7034" s="1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25">
      <c r="A7035" t="s">
        <v>15210</v>
      </c>
      <c r="B7035" s="1">
        <v>44084</v>
      </c>
      <c r="C7035" s="1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25">
      <c r="A7036" t="s">
        <v>7226</v>
      </c>
      <c r="B7036" s="1">
        <v>44383</v>
      </c>
      <c r="C7036" s="1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25">
      <c r="A7037" t="s">
        <v>15451</v>
      </c>
      <c r="B7037" s="1">
        <v>44668</v>
      </c>
      <c r="C7037" s="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25">
      <c r="A7038" t="s">
        <v>13199</v>
      </c>
      <c r="B7038" s="1">
        <v>43991</v>
      </c>
      <c r="C7038" s="1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25">
      <c r="A7039" t="s">
        <v>15455</v>
      </c>
      <c r="B7039" s="1">
        <v>44686</v>
      </c>
      <c r="C7039" s="1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25">
      <c r="A7040" t="s">
        <v>15456</v>
      </c>
      <c r="B7040" s="1">
        <v>44050</v>
      </c>
      <c r="C7040" s="1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25">
      <c r="A7041" t="s">
        <v>15458</v>
      </c>
      <c r="B7041" s="1">
        <v>44331</v>
      </c>
      <c r="C7041" s="1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25">
      <c r="A7042" t="s">
        <v>15460</v>
      </c>
      <c r="B7042" s="1">
        <v>43965</v>
      </c>
      <c r="C7042" s="1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25">
      <c r="A7043" t="s">
        <v>15463</v>
      </c>
      <c r="B7043" s="1">
        <v>43965</v>
      </c>
      <c r="C7043" s="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25">
      <c r="A7044" t="s">
        <v>15465</v>
      </c>
      <c r="B7044" s="1">
        <v>43592</v>
      </c>
      <c r="C7044" s="1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25">
      <c r="A7045" t="s">
        <v>15467</v>
      </c>
      <c r="B7045" s="1">
        <v>44700</v>
      </c>
      <c r="C7045" s="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25">
      <c r="A7046" t="s">
        <v>15468</v>
      </c>
      <c r="B7046" s="1">
        <v>44543</v>
      </c>
      <c r="C7046" s="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25">
      <c r="A7047" t="s">
        <v>15470</v>
      </c>
      <c r="B7047" s="1">
        <v>43626</v>
      </c>
      <c r="C7047" s="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25">
      <c r="A7048" t="s">
        <v>5826</v>
      </c>
      <c r="B7048" s="1">
        <v>43703</v>
      </c>
      <c r="C7048" s="1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25">
      <c r="A7049" t="s">
        <v>15471</v>
      </c>
      <c r="B7049" s="1">
        <v>44282</v>
      </c>
      <c r="C7049" s="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25">
      <c r="A7050" t="s">
        <v>15473</v>
      </c>
      <c r="B7050" s="1">
        <v>44890</v>
      </c>
      <c r="C7050" s="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25">
      <c r="A7051" t="s">
        <v>15474</v>
      </c>
      <c r="B7051" s="1">
        <v>43972</v>
      </c>
      <c r="C7051" s="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25">
      <c r="A7052" t="s">
        <v>15475</v>
      </c>
      <c r="B7052" s="1">
        <v>44340</v>
      </c>
      <c r="C7052" s="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25">
      <c r="A7053" t="s">
        <v>15476</v>
      </c>
      <c r="B7053" s="1">
        <v>44149</v>
      </c>
      <c r="C7053" s="1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25">
      <c r="A7054" t="s">
        <v>15479</v>
      </c>
      <c r="B7054" s="1">
        <v>43718</v>
      </c>
      <c r="C7054" s="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25">
      <c r="A7055" t="s">
        <v>15481</v>
      </c>
      <c r="B7055" s="1">
        <v>43527</v>
      </c>
      <c r="C7055" s="1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25">
      <c r="A7056" t="s">
        <v>14100</v>
      </c>
      <c r="B7056" s="1">
        <v>44779</v>
      </c>
      <c r="C7056" s="1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25">
      <c r="A7057" t="s">
        <v>15482</v>
      </c>
      <c r="B7057" s="1">
        <v>44554</v>
      </c>
      <c r="C7057" s="1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25">
      <c r="A7058" t="s">
        <v>15483</v>
      </c>
      <c r="B7058" s="1">
        <v>44869</v>
      </c>
      <c r="C7058" s="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25">
      <c r="A7059" t="s">
        <v>15485</v>
      </c>
      <c r="B7059" s="1">
        <v>44528</v>
      </c>
      <c r="C7059" s="1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25">
      <c r="A7060" t="s">
        <v>15488</v>
      </c>
      <c r="B7060" s="1">
        <v>44190</v>
      </c>
      <c r="C7060" s="1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25">
      <c r="A7061" t="s">
        <v>15489</v>
      </c>
      <c r="B7061" s="1">
        <v>44095</v>
      </c>
      <c r="C7061" s="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25">
      <c r="A7062" t="s">
        <v>15204</v>
      </c>
      <c r="B7062" s="1">
        <v>44536</v>
      </c>
      <c r="C7062" s="1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25">
      <c r="A7063" t="s">
        <v>15492</v>
      </c>
      <c r="B7063" s="1">
        <v>44882</v>
      </c>
      <c r="C7063" s="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25">
      <c r="A7064" t="s">
        <v>5748</v>
      </c>
      <c r="B7064" s="1">
        <v>44173</v>
      </c>
      <c r="C7064" s="1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25">
      <c r="A7065" t="s">
        <v>15495</v>
      </c>
      <c r="B7065" s="1">
        <v>44464</v>
      </c>
      <c r="C7065" s="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25">
      <c r="A7066" t="s">
        <v>12543</v>
      </c>
      <c r="B7066" s="1">
        <v>44430</v>
      </c>
      <c r="C7066" s="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25">
      <c r="A7067" t="s">
        <v>15496</v>
      </c>
      <c r="B7067" s="1">
        <v>44781</v>
      </c>
      <c r="C7067" s="1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25">
      <c r="A7068" t="s">
        <v>15497</v>
      </c>
      <c r="B7068" s="1">
        <v>44114</v>
      </c>
      <c r="C7068" s="1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25">
      <c r="A7069" t="s">
        <v>15498</v>
      </c>
      <c r="B7069" s="1">
        <v>43950</v>
      </c>
      <c r="C7069" s="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25">
      <c r="A7070" t="s">
        <v>15502</v>
      </c>
      <c r="B7070" s="1">
        <v>44754</v>
      </c>
      <c r="C7070" s="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25">
      <c r="A7071" t="s">
        <v>14630</v>
      </c>
      <c r="B7071" s="1">
        <v>44519</v>
      </c>
      <c r="C7071" s="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25">
      <c r="A7072" t="s">
        <v>15506</v>
      </c>
      <c r="B7072" s="1">
        <v>44035</v>
      </c>
      <c r="C7072" s="1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25">
      <c r="A7073" t="s">
        <v>15509</v>
      </c>
      <c r="B7073" s="1">
        <v>44907</v>
      </c>
      <c r="C7073" s="1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25">
      <c r="A7074" t="s">
        <v>15510</v>
      </c>
      <c r="B7074" s="1">
        <v>44914</v>
      </c>
      <c r="C7074" s="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25">
      <c r="A7075" t="s">
        <v>15512</v>
      </c>
      <c r="B7075" s="1">
        <v>44705</v>
      </c>
      <c r="C7075" s="1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25">
      <c r="A7076" t="s">
        <v>4266</v>
      </c>
      <c r="B7076" s="1">
        <v>43588</v>
      </c>
      <c r="C7076" s="1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25">
      <c r="A7077" t="s">
        <v>15513</v>
      </c>
      <c r="B7077" s="1">
        <v>43745</v>
      </c>
      <c r="C7077" s="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25">
      <c r="A7078" t="s">
        <v>15514</v>
      </c>
      <c r="B7078" s="1">
        <v>44900</v>
      </c>
      <c r="C7078" s="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25">
      <c r="A7079" t="s">
        <v>13670</v>
      </c>
      <c r="B7079" s="1">
        <v>44809</v>
      </c>
      <c r="C7079" s="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25">
      <c r="A7080" t="s">
        <v>9799</v>
      </c>
      <c r="B7080" s="1">
        <v>44391</v>
      </c>
      <c r="C7080" s="1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25">
      <c r="A7081" t="s">
        <v>15519</v>
      </c>
      <c r="B7081" s="1">
        <v>43512</v>
      </c>
      <c r="C7081" s="1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25">
      <c r="A7082" t="s">
        <v>15520</v>
      </c>
      <c r="B7082" s="1">
        <v>44897</v>
      </c>
      <c r="C7082" s="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25">
      <c r="A7083" t="s">
        <v>5526</v>
      </c>
      <c r="B7083" s="1">
        <v>44242</v>
      </c>
      <c r="C7083" s="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25">
      <c r="A7084" t="s">
        <v>15521</v>
      </c>
      <c r="B7084" s="1">
        <v>43618</v>
      </c>
      <c r="C7084" s="1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25">
      <c r="A7085" t="s">
        <v>15522</v>
      </c>
      <c r="B7085" s="1">
        <v>44458</v>
      </c>
      <c r="C7085" s="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25">
      <c r="A7086" t="s">
        <v>15524</v>
      </c>
      <c r="B7086" s="1">
        <v>44369</v>
      </c>
      <c r="C7086" s="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25">
      <c r="A7087" t="s">
        <v>15525</v>
      </c>
      <c r="B7087" s="1">
        <v>44509</v>
      </c>
      <c r="C7087" s="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25">
      <c r="A7088" t="s">
        <v>13325</v>
      </c>
      <c r="B7088" s="1">
        <v>44504</v>
      </c>
      <c r="C7088" s="1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25">
      <c r="A7089" t="s">
        <v>15526</v>
      </c>
      <c r="B7089" s="1">
        <v>44549</v>
      </c>
      <c r="C7089" s="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25">
      <c r="A7090" t="s">
        <v>9440</v>
      </c>
      <c r="B7090" s="1">
        <v>43548</v>
      </c>
      <c r="C7090" s="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25">
      <c r="A7091" t="s">
        <v>10361</v>
      </c>
      <c r="B7091" s="1">
        <v>44071</v>
      </c>
      <c r="C7091" s="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25">
      <c r="A7092" t="s">
        <v>15531</v>
      </c>
      <c r="B7092" s="1">
        <v>43707</v>
      </c>
      <c r="C7092" s="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25">
      <c r="A7093" t="s">
        <v>15532</v>
      </c>
      <c r="B7093" s="1">
        <v>44851</v>
      </c>
      <c r="C7093" s="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25">
      <c r="A7094" t="s">
        <v>15533</v>
      </c>
      <c r="B7094" s="1">
        <v>44489</v>
      </c>
      <c r="C7094" s="1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25">
      <c r="A7095" t="s">
        <v>15534</v>
      </c>
      <c r="B7095" s="1">
        <v>44789</v>
      </c>
      <c r="C7095" s="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25">
      <c r="A7096" t="s">
        <v>15536</v>
      </c>
      <c r="B7096" s="1">
        <v>44794</v>
      </c>
      <c r="C7096" s="1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25">
      <c r="A7097" t="s">
        <v>15538</v>
      </c>
      <c r="B7097" s="1">
        <v>44535</v>
      </c>
      <c r="C7097" s="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25">
      <c r="A7098" t="s">
        <v>10996</v>
      </c>
      <c r="B7098" s="1">
        <v>44730</v>
      </c>
      <c r="C7098" s="1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25">
      <c r="A7099" t="s">
        <v>15541</v>
      </c>
      <c r="B7099" s="1">
        <v>44705</v>
      </c>
      <c r="C7099" s="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25">
      <c r="A7100" t="s">
        <v>15543</v>
      </c>
      <c r="B7100" s="1">
        <v>43787</v>
      </c>
      <c r="C7100" s="1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25">
      <c r="A7101" t="s">
        <v>15546</v>
      </c>
      <c r="B7101" s="1">
        <v>44358</v>
      </c>
      <c r="C7101" s="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25">
      <c r="A7102" t="s">
        <v>15547</v>
      </c>
      <c r="B7102" s="1">
        <v>44623</v>
      </c>
      <c r="C7102" s="1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25">
      <c r="A7103" t="s">
        <v>15549</v>
      </c>
      <c r="B7103" s="1">
        <v>44526</v>
      </c>
      <c r="C7103" s="1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25">
      <c r="A7104" t="s">
        <v>15550</v>
      </c>
      <c r="B7104" s="1">
        <v>44152</v>
      </c>
      <c r="C7104" s="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25">
      <c r="A7105" t="s">
        <v>15553</v>
      </c>
      <c r="B7105" s="1">
        <v>44827</v>
      </c>
      <c r="C7105" s="1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25">
      <c r="A7106" t="s">
        <v>15554</v>
      </c>
      <c r="B7106" s="1">
        <v>44198</v>
      </c>
      <c r="C7106" s="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25">
      <c r="A7107" t="s">
        <v>15555</v>
      </c>
      <c r="B7107" s="1">
        <v>44445</v>
      </c>
      <c r="C7107" s="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25">
      <c r="A7108" t="s">
        <v>15556</v>
      </c>
      <c r="B7108" s="1">
        <v>44834</v>
      </c>
      <c r="C7108" s="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25">
      <c r="A7109" t="s">
        <v>15560</v>
      </c>
      <c r="B7109" s="1">
        <v>44340</v>
      </c>
      <c r="C7109" s="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25">
      <c r="A7110" t="s">
        <v>15561</v>
      </c>
      <c r="B7110" s="1">
        <v>44534</v>
      </c>
      <c r="C7110" s="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25">
      <c r="A7111" t="s">
        <v>15562</v>
      </c>
      <c r="B7111" s="1">
        <v>43714</v>
      </c>
      <c r="C7111" s="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25">
      <c r="A7112" t="s">
        <v>15563</v>
      </c>
      <c r="B7112" s="1">
        <v>44023</v>
      </c>
      <c r="C7112" s="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25">
      <c r="A7113" t="s">
        <v>15564</v>
      </c>
      <c r="B7113" s="1">
        <v>44368</v>
      </c>
      <c r="C7113" s="1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25">
      <c r="A7114" t="s">
        <v>15565</v>
      </c>
      <c r="B7114" s="1">
        <v>43745</v>
      </c>
      <c r="C7114" s="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25">
      <c r="A7115" t="s">
        <v>15566</v>
      </c>
      <c r="B7115" s="1">
        <v>44886</v>
      </c>
      <c r="C7115" s="1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25">
      <c r="A7116" t="s">
        <v>7579</v>
      </c>
      <c r="B7116" s="1">
        <v>44799</v>
      </c>
      <c r="C7116" s="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25">
      <c r="A7117" t="s">
        <v>15567</v>
      </c>
      <c r="B7117" s="1">
        <v>44702</v>
      </c>
      <c r="C7117" s="1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25">
      <c r="A7118" t="s">
        <v>15570</v>
      </c>
      <c r="B7118" s="1">
        <v>43756</v>
      </c>
      <c r="C7118" s="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25">
      <c r="A7119" t="s">
        <v>15571</v>
      </c>
      <c r="B7119" s="1">
        <v>44926</v>
      </c>
      <c r="C7119" s="1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25">
      <c r="A7120" t="s">
        <v>14613</v>
      </c>
      <c r="B7120" s="1">
        <v>44326</v>
      </c>
      <c r="C7120" s="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25">
      <c r="A7121" t="s">
        <v>15572</v>
      </c>
      <c r="B7121" s="1">
        <v>44393</v>
      </c>
      <c r="C7121" s="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25">
      <c r="A7122" t="s">
        <v>15576</v>
      </c>
      <c r="B7122" s="1">
        <v>43791</v>
      </c>
      <c r="C7122" s="1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25">
      <c r="A7123" t="s">
        <v>15579</v>
      </c>
      <c r="B7123" s="1">
        <v>44556</v>
      </c>
      <c r="C7123" s="1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25">
      <c r="A7124" t="s">
        <v>15581</v>
      </c>
      <c r="B7124" s="1">
        <v>44498</v>
      </c>
      <c r="C7124" s="1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25">
      <c r="A7125" t="s">
        <v>15582</v>
      </c>
      <c r="B7125" s="1">
        <v>43662</v>
      </c>
      <c r="C7125" s="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25">
      <c r="A7126" t="s">
        <v>15585</v>
      </c>
      <c r="B7126" s="1">
        <v>44922</v>
      </c>
      <c r="C7126" s="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25">
      <c r="A7127" t="s">
        <v>9440</v>
      </c>
      <c r="B7127" s="1">
        <v>43548</v>
      </c>
      <c r="C7127" s="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25">
      <c r="A7128" t="s">
        <v>14508</v>
      </c>
      <c r="B7128" s="1">
        <v>44662</v>
      </c>
      <c r="C7128" s="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25">
      <c r="A7129" t="s">
        <v>15586</v>
      </c>
      <c r="B7129" s="1">
        <v>44365</v>
      </c>
      <c r="C7129" s="1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25">
      <c r="A7130" t="s">
        <v>15589</v>
      </c>
      <c r="B7130" s="1">
        <v>44861</v>
      </c>
      <c r="C7130" s="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25">
      <c r="A7131" t="s">
        <v>15590</v>
      </c>
      <c r="B7131" s="1">
        <v>43704</v>
      </c>
      <c r="C7131" s="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25">
      <c r="A7132" t="s">
        <v>15592</v>
      </c>
      <c r="B7132" s="1">
        <v>44839</v>
      </c>
      <c r="C7132" s="1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25">
      <c r="A7133" t="s">
        <v>15593</v>
      </c>
      <c r="B7133" s="1">
        <v>44511</v>
      </c>
      <c r="C7133" s="1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25">
      <c r="A7134" t="s">
        <v>15596</v>
      </c>
      <c r="B7134" s="1">
        <v>44742</v>
      </c>
      <c r="C7134" s="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25">
      <c r="A7135" t="s">
        <v>15598</v>
      </c>
      <c r="B7135" s="1">
        <v>44602</v>
      </c>
      <c r="C7135" s="1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25">
      <c r="A7136" t="s">
        <v>15599</v>
      </c>
      <c r="B7136" s="1">
        <v>43525</v>
      </c>
      <c r="C7136" s="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25">
      <c r="A7137" t="s">
        <v>15600</v>
      </c>
      <c r="B7137" s="1">
        <v>44553</v>
      </c>
      <c r="C7137" s="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25">
      <c r="A7138" t="s">
        <v>6476</v>
      </c>
      <c r="B7138" s="1">
        <v>44714</v>
      </c>
      <c r="C7138" s="1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25">
      <c r="A7139" t="s">
        <v>15603</v>
      </c>
      <c r="B7139" s="1">
        <v>43587</v>
      </c>
      <c r="C7139" s="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25">
      <c r="A7140" t="s">
        <v>15604</v>
      </c>
      <c r="B7140" s="1">
        <v>44840</v>
      </c>
      <c r="C7140" s="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25">
      <c r="A7141" t="s">
        <v>15606</v>
      </c>
      <c r="B7141" s="1">
        <v>44435</v>
      </c>
      <c r="C7141" s="1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25">
      <c r="A7142" t="s">
        <v>7781</v>
      </c>
      <c r="B7142" s="1">
        <v>44232</v>
      </c>
      <c r="C7142" s="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25">
      <c r="A7143" t="s">
        <v>9932</v>
      </c>
      <c r="B7143" s="1">
        <v>44899</v>
      </c>
      <c r="C7143" s="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25">
      <c r="A7144" t="s">
        <v>15610</v>
      </c>
      <c r="B7144" s="1">
        <v>44550</v>
      </c>
      <c r="C7144" s="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25">
      <c r="A7145" t="s">
        <v>15611</v>
      </c>
      <c r="B7145" s="1">
        <v>43806</v>
      </c>
      <c r="C7145" s="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25">
      <c r="A7146" t="s">
        <v>11815</v>
      </c>
      <c r="B7146" s="1">
        <v>43784</v>
      </c>
      <c r="C7146" s="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25">
      <c r="A7147" t="s">
        <v>15613</v>
      </c>
      <c r="B7147" s="1">
        <v>43669</v>
      </c>
      <c r="C7147" s="1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25">
      <c r="A7148" t="s">
        <v>15617</v>
      </c>
      <c r="B7148" s="1">
        <v>44793</v>
      </c>
      <c r="C7148" s="1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25">
      <c r="A7149" t="s">
        <v>15618</v>
      </c>
      <c r="B7149" s="1">
        <v>44444</v>
      </c>
      <c r="C7149" s="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25">
      <c r="A7150" t="s">
        <v>729</v>
      </c>
      <c r="B7150" s="1">
        <v>44872</v>
      </c>
      <c r="C7150" s="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25">
      <c r="A7151" t="s">
        <v>15620</v>
      </c>
      <c r="B7151" s="1">
        <v>43659</v>
      </c>
      <c r="C7151" s="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25">
      <c r="A7152" t="s">
        <v>15621</v>
      </c>
      <c r="B7152" s="1">
        <v>44847</v>
      </c>
      <c r="C7152" s="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25">
      <c r="A7153" t="s">
        <v>15624</v>
      </c>
      <c r="B7153" s="1">
        <v>44812</v>
      </c>
      <c r="C7153" s="1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25">
      <c r="A7154" t="s">
        <v>1304</v>
      </c>
      <c r="B7154" s="1">
        <v>44466</v>
      </c>
      <c r="C7154" s="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25">
      <c r="A7155" t="s">
        <v>15626</v>
      </c>
      <c r="B7155" s="1">
        <v>44144</v>
      </c>
      <c r="C7155" s="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25">
      <c r="A7156" t="s">
        <v>4607</v>
      </c>
      <c r="B7156" s="1">
        <v>44089</v>
      </c>
      <c r="C7156" s="1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25">
      <c r="A7157" t="s">
        <v>13552</v>
      </c>
      <c r="B7157" s="1">
        <v>44836</v>
      </c>
      <c r="C7157" s="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25">
      <c r="A7158" t="s">
        <v>15170</v>
      </c>
      <c r="B7158" s="1">
        <v>44525</v>
      </c>
      <c r="C7158" s="1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25">
      <c r="A7159" t="s">
        <v>15628</v>
      </c>
      <c r="B7159" s="1">
        <v>44831</v>
      </c>
      <c r="C7159" s="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25">
      <c r="A7160" t="s">
        <v>15629</v>
      </c>
      <c r="B7160" s="1">
        <v>43820</v>
      </c>
      <c r="C7160" s="1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25">
      <c r="A7161" t="s">
        <v>15631</v>
      </c>
      <c r="B7161" s="1">
        <v>43702</v>
      </c>
      <c r="C7161" s="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25">
      <c r="A7162" t="s">
        <v>15632</v>
      </c>
      <c r="B7162" s="1">
        <v>44283</v>
      </c>
      <c r="C7162" s="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25">
      <c r="A7163" t="s">
        <v>15633</v>
      </c>
      <c r="B7163" s="1">
        <v>44904</v>
      </c>
      <c r="C7163" s="1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25">
      <c r="A7164" t="s">
        <v>15634</v>
      </c>
      <c r="B7164" s="1">
        <v>44641</v>
      </c>
      <c r="C7164" s="1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25">
      <c r="A7165" t="s">
        <v>15636</v>
      </c>
      <c r="B7165" s="1">
        <v>44394</v>
      </c>
      <c r="C7165" s="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25">
      <c r="A7166" t="s">
        <v>1944</v>
      </c>
      <c r="B7166" s="1">
        <v>43994</v>
      </c>
      <c r="C7166" s="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25">
      <c r="A7167" t="s">
        <v>15637</v>
      </c>
      <c r="B7167" s="1">
        <v>44158</v>
      </c>
      <c r="C7167" s="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25">
      <c r="A7168" t="s">
        <v>9890</v>
      </c>
      <c r="B7168" s="1">
        <v>44794</v>
      </c>
      <c r="C7168" s="1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25">
      <c r="A7169" t="s">
        <v>15638</v>
      </c>
      <c r="B7169" s="1">
        <v>44249</v>
      </c>
      <c r="C7169" s="1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25">
      <c r="A7170" t="s">
        <v>15640</v>
      </c>
      <c r="B7170" s="1">
        <v>44187</v>
      </c>
      <c r="C7170" s="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25">
      <c r="A7171" t="s">
        <v>15641</v>
      </c>
      <c r="B7171" s="1">
        <v>44147</v>
      </c>
      <c r="C7171" s="1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25">
      <c r="A7172" t="s">
        <v>15644</v>
      </c>
      <c r="B7172" s="1">
        <v>44393</v>
      </c>
      <c r="C7172" s="1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25">
      <c r="A7173" t="s">
        <v>15645</v>
      </c>
      <c r="B7173" s="1">
        <v>44780</v>
      </c>
      <c r="C7173" s="1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25">
      <c r="A7174" t="s">
        <v>4378</v>
      </c>
      <c r="B7174" s="1">
        <v>44218</v>
      </c>
      <c r="C7174" s="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25">
      <c r="A7175" t="s">
        <v>8703</v>
      </c>
      <c r="B7175" s="1">
        <v>44456</v>
      </c>
      <c r="C7175" s="1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25">
      <c r="A7176" t="s">
        <v>14702</v>
      </c>
      <c r="B7176" s="1">
        <v>44723</v>
      </c>
      <c r="C7176" s="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25">
      <c r="A7177" t="s">
        <v>15649</v>
      </c>
      <c r="B7177" s="1">
        <v>44235</v>
      </c>
      <c r="C7177" s="1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25">
      <c r="A7178" t="s">
        <v>15650</v>
      </c>
      <c r="B7178" s="1">
        <v>43787</v>
      </c>
      <c r="C7178" s="1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25">
      <c r="A7179" t="s">
        <v>15502</v>
      </c>
      <c r="B7179" s="1">
        <v>44754</v>
      </c>
      <c r="C7179" s="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25">
      <c r="A7180" t="s">
        <v>4299</v>
      </c>
      <c r="B7180" s="1">
        <v>44851</v>
      </c>
      <c r="C7180" s="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25">
      <c r="A7181" t="s">
        <v>4803</v>
      </c>
      <c r="B7181" s="1">
        <v>44892</v>
      </c>
      <c r="C7181" s="1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25">
      <c r="A7182" t="s">
        <v>15655</v>
      </c>
      <c r="B7182" s="1">
        <v>43727</v>
      </c>
      <c r="C7182" s="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25">
      <c r="A7183" t="s">
        <v>15657</v>
      </c>
      <c r="B7183" s="1">
        <v>44694</v>
      </c>
      <c r="C7183" s="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25">
      <c r="A7184" t="s">
        <v>15658</v>
      </c>
      <c r="B7184" s="1">
        <v>44396</v>
      </c>
      <c r="C7184" s="1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25">
      <c r="A7185" t="s">
        <v>15661</v>
      </c>
      <c r="B7185" s="1">
        <v>44820</v>
      </c>
      <c r="C7185" s="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25">
      <c r="A7186" t="s">
        <v>15663</v>
      </c>
      <c r="B7186" s="1">
        <v>43591</v>
      </c>
      <c r="C7186" s="1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25">
      <c r="A7187" t="s">
        <v>6212</v>
      </c>
      <c r="B7187" s="1">
        <v>43919</v>
      </c>
      <c r="C7187" s="1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25">
      <c r="A7188" t="s">
        <v>15665</v>
      </c>
      <c r="B7188" s="1">
        <v>43577</v>
      </c>
      <c r="C7188" s="1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25">
      <c r="A7189" t="s">
        <v>15667</v>
      </c>
      <c r="B7189" s="1">
        <v>44374</v>
      </c>
      <c r="C7189" s="1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25">
      <c r="A7190" t="s">
        <v>15670</v>
      </c>
      <c r="B7190" s="1">
        <v>44865</v>
      </c>
      <c r="C7190" s="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25">
      <c r="A7191" t="s">
        <v>15671</v>
      </c>
      <c r="B7191" s="1">
        <v>44362</v>
      </c>
      <c r="C7191" s="1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25">
      <c r="A7192" t="s">
        <v>15672</v>
      </c>
      <c r="B7192" s="1">
        <v>43826</v>
      </c>
      <c r="C7192" s="1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25">
      <c r="A7193" t="s">
        <v>15673</v>
      </c>
      <c r="B7193" s="1">
        <v>43643</v>
      </c>
      <c r="C7193" s="1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25">
      <c r="A7194" t="s">
        <v>11776</v>
      </c>
      <c r="B7194" s="1">
        <v>44625</v>
      </c>
      <c r="C7194" s="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25">
      <c r="A7195" t="s">
        <v>15674</v>
      </c>
      <c r="B7195" s="1">
        <v>44455</v>
      </c>
      <c r="C7195" s="1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25">
      <c r="A7196" t="s">
        <v>15676</v>
      </c>
      <c r="B7196" s="1">
        <v>44815</v>
      </c>
      <c r="C7196" s="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25">
      <c r="A7197" t="s">
        <v>15678</v>
      </c>
      <c r="B7197" s="1">
        <v>43702</v>
      </c>
      <c r="C7197" s="1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25">
      <c r="A7198" t="s">
        <v>5394</v>
      </c>
      <c r="B7198" s="1">
        <v>44344</v>
      </c>
      <c r="C7198" s="1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25">
      <c r="A7199" t="s">
        <v>15680</v>
      </c>
      <c r="B7199" s="1">
        <v>44451</v>
      </c>
      <c r="C7199" s="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25">
      <c r="A7200" t="s">
        <v>15681</v>
      </c>
      <c r="B7200" s="1">
        <v>44129</v>
      </c>
      <c r="C7200" s="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25">
      <c r="A7201" t="s">
        <v>15682</v>
      </c>
      <c r="B7201" s="1">
        <v>44214</v>
      </c>
      <c r="C7201" s="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25">
      <c r="A7202" t="s">
        <v>15683</v>
      </c>
      <c r="B7202" s="1">
        <v>43926</v>
      </c>
      <c r="C7202" s="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25">
      <c r="A7203" t="s">
        <v>15684</v>
      </c>
      <c r="B7203" s="1">
        <v>44309</v>
      </c>
      <c r="C7203" s="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25">
      <c r="A7204" t="s">
        <v>15685</v>
      </c>
      <c r="B7204" s="1">
        <v>44192</v>
      </c>
      <c r="C7204" s="1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25">
      <c r="A7205" t="s">
        <v>15688</v>
      </c>
      <c r="B7205" s="1">
        <v>44177</v>
      </c>
      <c r="C7205" s="1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25">
      <c r="A7206" t="s">
        <v>15689</v>
      </c>
      <c r="B7206" s="1">
        <v>44911</v>
      </c>
      <c r="C7206" s="1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25">
      <c r="A7207" t="s">
        <v>15690</v>
      </c>
      <c r="B7207" s="1">
        <v>44863</v>
      </c>
      <c r="C7207" s="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25">
      <c r="A7208" t="s">
        <v>11527</v>
      </c>
      <c r="B7208" s="1">
        <v>43543</v>
      </c>
      <c r="C7208" s="1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25">
      <c r="A7209" t="s">
        <v>15693</v>
      </c>
      <c r="B7209" s="1">
        <v>44877</v>
      </c>
      <c r="C7209" s="1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25">
      <c r="A7210" t="s">
        <v>15695</v>
      </c>
      <c r="B7210" s="1">
        <v>44135</v>
      </c>
      <c r="C7210" s="1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25">
      <c r="A7211" t="s">
        <v>15696</v>
      </c>
      <c r="B7211" s="1">
        <v>44897</v>
      </c>
      <c r="C7211" s="1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25">
      <c r="A7212" t="s">
        <v>15697</v>
      </c>
      <c r="B7212" s="1">
        <v>43491</v>
      </c>
      <c r="C7212" s="1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25">
      <c r="A7213" t="s">
        <v>9804</v>
      </c>
      <c r="B7213" s="1">
        <v>44009</v>
      </c>
      <c r="C7213" s="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25">
      <c r="A7214" t="s">
        <v>12304</v>
      </c>
      <c r="B7214" s="1">
        <v>43857</v>
      </c>
      <c r="C7214" s="1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25">
      <c r="A7215" t="s">
        <v>15700</v>
      </c>
      <c r="B7215" s="1">
        <v>44596</v>
      </c>
      <c r="C7215" s="1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25">
      <c r="A7216" t="s">
        <v>15701</v>
      </c>
      <c r="B7216" s="1">
        <v>44459</v>
      </c>
      <c r="C7216" s="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25">
      <c r="A7217" t="s">
        <v>15702</v>
      </c>
      <c r="B7217" s="1">
        <v>44603</v>
      </c>
      <c r="C7217" s="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25">
      <c r="A7218" t="s">
        <v>15703</v>
      </c>
      <c r="B7218" s="1">
        <v>43901</v>
      </c>
      <c r="C7218" s="1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25">
      <c r="A7219" t="s">
        <v>8528</v>
      </c>
      <c r="B7219" s="1">
        <v>44701</v>
      </c>
      <c r="C7219" s="1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25">
      <c r="A7220" t="s">
        <v>15705</v>
      </c>
      <c r="B7220" s="1">
        <v>44725</v>
      </c>
      <c r="C7220" s="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25">
      <c r="A7221" t="s">
        <v>12929</v>
      </c>
      <c r="B7221" s="1">
        <v>43580</v>
      </c>
      <c r="C7221" s="1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25">
      <c r="A7222" t="s">
        <v>15707</v>
      </c>
      <c r="B7222" s="1">
        <v>44763</v>
      </c>
      <c r="C7222" s="1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25">
      <c r="A7223" t="s">
        <v>11716</v>
      </c>
      <c r="B7223" s="1">
        <v>44791</v>
      </c>
      <c r="C7223" s="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25">
      <c r="A7224" t="s">
        <v>10498</v>
      </c>
      <c r="B7224" s="1">
        <v>44807</v>
      </c>
      <c r="C7224" s="1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25">
      <c r="A7225" t="s">
        <v>15710</v>
      </c>
      <c r="B7225" s="1">
        <v>44526</v>
      </c>
      <c r="C7225" s="1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25">
      <c r="A7226" t="s">
        <v>15713</v>
      </c>
      <c r="B7226" s="1">
        <v>44738</v>
      </c>
      <c r="C7226" s="1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25">
      <c r="A7227" t="s">
        <v>15715</v>
      </c>
      <c r="B7227" s="1">
        <v>44667</v>
      </c>
      <c r="C7227" s="1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25">
      <c r="A7228" t="s">
        <v>15716</v>
      </c>
      <c r="B7228" s="1">
        <v>44678</v>
      </c>
      <c r="C7228" s="1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25">
      <c r="A7229" t="s">
        <v>15718</v>
      </c>
      <c r="B7229" s="1">
        <v>44387</v>
      </c>
      <c r="C7229" s="1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25">
      <c r="A7230" t="s">
        <v>15720</v>
      </c>
      <c r="B7230" s="1">
        <v>44540</v>
      </c>
      <c r="C7230" s="1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25">
      <c r="A7231" t="s">
        <v>15722</v>
      </c>
      <c r="B7231" s="1">
        <v>43582</v>
      </c>
      <c r="C7231" s="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25">
      <c r="A7232" t="s">
        <v>15723</v>
      </c>
      <c r="B7232" s="1">
        <v>44812</v>
      </c>
      <c r="C7232" s="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25">
      <c r="A7233" t="s">
        <v>15725</v>
      </c>
      <c r="B7233" s="1">
        <v>43616</v>
      </c>
      <c r="C7233" s="1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25">
      <c r="A7234" t="s">
        <v>15727</v>
      </c>
      <c r="B7234" s="1">
        <v>44547</v>
      </c>
      <c r="C7234" s="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25">
      <c r="A7235" t="s">
        <v>4122</v>
      </c>
      <c r="B7235" s="1">
        <v>44471</v>
      </c>
      <c r="C7235" s="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25">
      <c r="A7236" t="s">
        <v>6496</v>
      </c>
      <c r="B7236" s="1">
        <v>44007</v>
      </c>
      <c r="C7236" s="1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25">
      <c r="A7237" t="s">
        <v>15730</v>
      </c>
      <c r="B7237" s="1">
        <v>44460</v>
      </c>
      <c r="C7237" s="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25">
      <c r="A7238" t="s">
        <v>15732</v>
      </c>
      <c r="B7238" s="1">
        <v>44897</v>
      </c>
      <c r="C7238" s="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25">
      <c r="A7239" t="s">
        <v>15550</v>
      </c>
      <c r="B7239" s="1">
        <v>44152</v>
      </c>
      <c r="C7239" s="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25">
      <c r="A7240" t="s">
        <v>4103</v>
      </c>
      <c r="B7240" s="1">
        <v>43729</v>
      </c>
      <c r="C7240" s="1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25">
      <c r="A7241" t="s">
        <v>15734</v>
      </c>
      <c r="B7241" s="1">
        <v>44567</v>
      </c>
      <c r="C7241" s="1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25">
      <c r="A7242" t="s">
        <v>9947</v>
      </c>
      <c r="B7242" s="1">
        <v>43685</v>
      </c>
      <c r="C7242" s="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25">
      <c r="A7243" t="s">
        <v>15739</v>
      </c>
      <c r="B7243" s="1">
        <v>44225</v>
      </c>
      <c r="C7243" s="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25">
      <c r="A7244" t="s">
        <v>15740</v>
      </c>
      <c r="B7244" s="1">
        <v>44714</v>
      </c>
      <c r="C7244" s="1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25">
      <c r="A7245" t="s">
        <v>15741</v>
      </c>
      <c r="B7245" s="1">
        <v>43792</v>
      </c>
      <c r="C7245" s="1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25">
      <c r="A7246" t="s">
        <v>15743</v>
      </c>
      <c r="B7246" s="1">
        <v>44921</v>
      </c>
      <c r="C7246" s="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25">
      <c r="A7247" t="s">
        <v>15744</v>
      </c>
      <c r="B7247" s="1">
        <v>43785</v>
      </c>
      <c r="C7247" s="1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25">
      <c r="A7248" t="s">
        <v>15749</v>
      </c>
      <c r="B7248" s="1">
        <v>44882</v>
      </c>
      <c r="C7248" s="1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25">
      <c r="A7249" t="s">
        <v>15750</v>
      </c>
      <c r="B7249" s="1">
        <v>44324</v>
      </c>
      <c r="C7249" s="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25">
      <c r="A7250" t="s">
        <v>4428</v>
      </c>
      <c r="B7250" s="1">
        <v>44891</v>
      </c>
      <c r="C7250" s="1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25">
      <c r="A7251" t="s">
        <v>15752</v>
      </c>
      <c r="B7251" s="1">
        <v>43812</v>
      </c>
      <c r="C7251" s="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25">
      <c r="A7252" t="s">
        <v>15753</v>
      </c>
      <c r="B7252" s="1">
        <v>43630</v>
      </c>
      <c r="C7252" s="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25">
      <c r="A7253" t="s">
        <v>15754</v>
      </c>
      <c r="B7253" s="1">
        <v>44441</v>
      </c>
      <c r="C7253" s="1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25">
      <c r="A7254" t="s">
        <v>15755</v>
      </c>
      <c r="B7254" s="1">
        <v>44547</v>
      </c>
      <c r="C7254" s="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25">
      <c r="A7255" t="s">
        <v>15756</v>
      </c>
      <c r="B7255" s="1">
        <v>44332</v>
      </c>
      <c r="C7255" s="1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25">
      <c r="A7256" t="s">
        <v>7555</v>
      </c>
      <c r="B7256" s="1">
        <v>44744</v>
      </c>
      <c r="C7256" s="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25">
      <c r="A7257" t="s">
        <v>15757</v>
      </c>
      <c r="B7257" s="1">
        <v>44774</v>
      </c>
      <c r="C7257" s="1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25">
      <c r="A7258" t="s">
        <v>13315</v>
      </c>
      <c r="B7258" s="1">
        <v>44059</v>
      </c>
      <c r="C7258" s="1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25">
      <c r="A7259" t="s">
        <v>15760</v>
      </c>
      <c r="B7259" s="1">
        <v>44855</v>
      </c>
      <c r="C7259" s="1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25">
      <c r="A7260" t="s">
        <v>15761</v>
      </c>
      <c r="B7260" s="1">
        <v>44156</v>
      </c>
      <c r="C7260" s="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25">
      <c r="A7261" t="s">
        <v>13316</v>
      </c>
      <c r="B7261" s="1">
        <v>44485</v>
      </c>
      <c r="C7261" s="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25">
      <c r="A7262" t="s">
        <v>15763</v>
      </c>
      <c r="B7262" s="1">
        <v>44640</v>
      </c>
      <c r="C7262" s="1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25">
      <c r="A7263" t="s">
        <v>15764</v>
      </c>
      <c r="B7263" s="1">
        <v>43906</v>
      </c>
      <c r="C7263" s="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25">
      <c r="A7264" t="s">
        <v>15767</v>
      </c>
      <c r="B7264" s="1">
        <v>44882</v>
      </c>
      <c r="C7264" s="1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25">
      <c r="A7265" t="s">
        <v>15769</v>
      </c>
      <c r="B7265" s="1">
        <v>44561</v>
      </c>
      <c r="C7265" s="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25">
      <c r="A7266" t="s">
        <v>15770</v>
      </c>
      <c r="B7266" s="1">
        <v>44799</v>
      </c>
      <c r="C7266" s="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25">
      <c r="A7267" t="s">
        <v>15771</v>
      </c>
      <c r="B7267" s="1">
        <v>43603</v>
      </c>
      <c r="C7267" s="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25">
      <c r="A7268" t="s">
        <v>15773</v>
      </c>
      <c r="B7268" s="1">
        <v>44401</v>
      </c>
      <c r="C7268" s="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25">
      <c r="A7269" t="s">
        <v>15776</v>
      </c>
      <c r="B7269" s="1">
        <v>44320</v>
      </c>
      <c r="C7269" s="1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25">
      <c r="A7270" t="s">
        <v>15778</v>
      </c>
      <c r="B7270" s="1">
        <v>44535</v>
      </c>
      <c r="C7270" s="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25">
      <c r="A7271" t="s">
        <v>15779</v>
      </c>
      <c r="B7271" s="1">
        <v>44882</v>
      </c>
      <c r="C7271" s="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25">
      <c r="A7272" t="s">
        <v>15780</v>
      </c>
      <c r="B7272" s="1">
        <v>43472</v>
      </c>
      <c r="C7272" s="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25">
      <c r="A7273" t="s">
        <v>15783</v>
      </c>
      <c r="B7273" s="1">
        <v>44192</v>
      </c>
      <c r="C7273" s="1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25">
      <c r="A7274" t="s">
        <v>15784</v>
      </c>
      <c r="B7274" s="1">
        <v>44868</v>
      </c>
      <c r="C7274" s="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25">
      <c r="A7275" t="s">
        <v>15785</v>
      </c>
      <c r="B7275" s="1">
        <v>43926</v>
      </c>
      <c r="C7275" s="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25">
      <c r="A7276" t="s">
        <v>13572</v>
      </c>
      <c r="B7276" s="1">
        <v>44057</v>
      </c>
      <c r="C7276" s="1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25">
      <c r="A7277" t="s">
        <v>15789</v>
      </c>
      <c r="B7277" s="1">
        <v>43857</v>
      </c>
      <c r="C7277" s="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25">
      <c r="A7278" t="s">
        <v>15791</v>
      </c>
      <c r="B7278" s="1">
        <v>44360</v>
      </c>
      <c r="C7278" s="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25">
      <c r="A7279" t="s">
        <v>15793</v>
      </c>
      <c r="B7279" s="1">
        <v>43785</v>
      </c>
      <c r="C7279" s="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25">
      <c r="A7280" t="s">
        <v>15796</v>
      </c>
      <c r="B7280" s="1">
        <v>43983</v>
      </c>
      <c r="C7280" s="1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25">
      <c r="A7281" t="s">
        <v>13927</v>
      </c>
      <c r="B7281" s="1">
        <v>44469</v>
      </c>
      <c r="C7281" s="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25">
      <c r="A7282" t="s">
        <v>15797</v>
      </c>
      <c r="B7282" s="1">
        <v>44561</v>
      </c>
      <c r="C7282" s="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25">
      <c r="A7283" t="s">
        <v>6331</v>
      </c>
      <c r="B7283" s="1">
        <v>44397</v>
      </c>
      <c r="C7283" s="1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25">
      <c r="A7284" t="s">
        <v>15798</v>
      </c>
      <c r="B7284" s="1">
        <v>44386</v>
      </c>
      <c r="C7284" s="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25">
      <c r="A7285" t="s">
        <v>15800</v>
      </c>
      <c r="B7285" s="1">
        <v>44822</v>
      </c>
      <c r="C7285" s="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25">
      <c r="A7286" t="s">
        <v>5972</v>
      </c>
      <c r="B7286" s="1">
        <v>44157</v>
      </c>
      <c r="C7286" s="1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25">
      <c r="A7287" t="s">
        <v>15802</v>
      </c>
      <c r="B7287" s="1">
        <v>44102</v>
      </c>
      <c r="C7287" s="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25">
      <c r="A7288" t="s">
        <v>12256</v>
      </c>
      <c r="B7288" s="1">
        <v>44589</v>
      </c>
      <c r="C7288" s="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25">
      <c r="A7289" t="s">
        <v>15803</v>
      </c>
      <c r="B7289" s="1">
        <v>43616</v>
      </c>
      <c r="C7289" s="1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25">
      <c r="A7290" t="s">
        <v>15804</v>
      </c>
      <c r="B7290" s="1">
        <v>43763</v>
      </c>
      <c r="C7290" s="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25">
      <c r="A7291" t="s">
        <v>9953</v>
      </c>
      <c r="B7291" s="1">
        <v>44883</v>
      </c>
      <c r="C7291" s="1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25">
      <c r="A7292" t="s">
        <v>15806</v>
      </c>
      <c r="B7292" s="1">
        <v>44666</v>
      </c>
      <c r="C7292" s="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25">
      <c r="A7293" t="s">
        <v>15808</v>
      </c>
      <c r="B7293" s="1">
        <v>43931</v>
      </c>
      <c r="C7293" s="1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25">
      <c r="A7294" t="s">
        <v>15810</v>
      </c>
      <c r="B7294" s="1">
        <v>43846</v>
      </c>
      <c r="C7294" s="1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25">
      <c r="A7295" t="s">
        <v>15813</v>
      </c>
      <c r="B7295" s="1">
        <v>44360</v>
      </c>
      <c r="C7295" s="1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25">
      <c r="A7296" t="s">
        <v>15814</v>
      </c>
      <c r="B7296" s="1">
        <v>44081</v>
      </c>
      <c r="C7296" s="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25">
      <c r="A7297" t="s">
        <v>15817</v>
      </c>
      <c r="B7297" s="1">
        <v>44378</v>
      </c>
      <c r="C7297" s="1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25">
      <c r="A7298" t="s">
        <v>14250</v>
      </c>
      <c r="B7298" s="1">
        <v>44668</v>
      </c>
      <c r="C7298" s="1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25">
      <c r="A7299" t="s">
        <v>15820</v>
      </c>
      <c r="B7299" s="1">
        <v>44361</v>
      </c>
      <c r="C7299" s="1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25">
      <c r="A7300" t="s">
        <v>7629</v>
      </c>
      <c r="B7300" s="1">
        <v>44886</v>
      </c>
      <c r="C7300" s="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25">
      <c r="A7301" t="s">
        <v>15821</v>
      </c>
      <c r="B7301" s="1">
        <v>44247</v>
      </c>
      <c r="C7301" s="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25">
      <c r="A7302" t="s">
        <v>15822</v>
      </c>
      <c r="B7302" s="1">
        <v>44375</v>
      </c>
      <c r="C7302" s="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25">
      <c r="A7303" t="s">
        <v>6366</v>
      </c>
      <c r="B7303" s="1">
        <v>44721</v>
      </c>
      <c r="C7303" s="1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25">
      <c r="A7304" t="s">
        <v>15824</v>
      </c>
      <c r="B7304" s="1">
        <v>44831</v>
      </c>
      <c r="C7304" s="1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25">
      <c r="A7305" t="s">
        <v>15825</v>
      </c>
      <c r="B7305" s="1">
        <v>44724</v>
      </c>
      <c r="C7305" s="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25">
      <c r="A7306" t="s">
        <v>11681</v>
      </c>
      <c r="B7306" s="1">
        <v>44905</v>
      </c>
      <c r="C7306" s="1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25">
      <c r="A7307" t="s">
        <v>6910</v>
      </c>
      <c r="B7307" s="1">
        <v>44420</v>
      </c>
      <c r="C7307" s="1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25">
      <c r="A7308" t="s">
        <v>4380</v>
      </c>
      <c r="B7308" s="1">
        <v>44876</v>
      </c>
      <c r="C7308" s="1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25">
      <c r="A7309" t="s">
        <v>15831</v>
      </c>
      <c r="B7309" s="1">
        <v>43934</v>
      </c>
      <c r="C7309" s="1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25">
      <c r="A7310" t="s">
        <v>15832</v>
      </c>
      <c r="B7310" s="1">
        <v>43514</v>
      </c>
      <c r="C7310" s="1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25">
      <c r="A7311" t="s">
        <v>15834</v>
      </c>
      <c r="B7311" s="1">
        <v>44890</v>
      </c>
      <c r="C7311" s="1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25">
      <c r="A7312" t="s">
        <v>15835</v>
      </c>
      <c r="B7312" s="1">
        <v>44889</v>
      </c>
      <c r="C7312" s="1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25">
      <c r="A7313" t="s">
        <v>15838</v>
      </c>
      <c r="B7313" s="1">
        <v>43809</v>
      </c>
      <c r="C7313" s="1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25">
      <c r="A7314" t="s">
        <v>15840</v>
      </c>
      <c r="B7314" s="1">
        <v>44339</v>
      </c>
      <c r="C7314" s="1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25">
      <c r="A7315" t="s">
        <v>8326</v>
      </c>
      <c r="B7315" s="1">
        <v>44121</v>
      </c>
      <c r="C7315" s="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25">
      <c r="A7316" t="s">
        <v>15018</v>
      </c>
      <c r="B7316" s="1">
        <v>44849</v>
      </c>
      <c r="C7316" s="1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25">
      <c r="A7317" t="s">
        <v>15843</v>
      </c>
      <c r="B7317" s="1">
        <v>44770</v>
      </c>
      <c r="C7317" s="1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25">
      <c r="A7318" t="s">
        <v>8043</v>
      </c>
      <c r="B7318" s="1">
        <v>44480</v>
      </c>
      <c r="C7318" s="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25">
      <c r="A7319" t="s">
        <v>15845</v>
      </c>
      <c r="B7319" s="1">
        <v>43794</v>
      </c>
      <c r="C7319" s="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25">
      <c r="A7320" t="s">
        <v>15846</v>
      </c>
      <c r="B7320" s="1">
        <v>44190</v>
      </c>
      <c r="C7320" s="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25">
      <c r="A7321" t="s">
        <v>15847</v>
      </c>
      <c r="B7321" s="1">
        <v>44820</v>
      </c>
      <c r="C7321" s="1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25">
      <c r="A7322" t="s">
        <v>15848</v>
      </c>
      <c r="B7322" s="1">
        <v>44685</v>
      </c>
      <c r="C7322" s="1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25">
      <c r="A7323" t="s">
        <v>15851</v>
      </c>
      <c r="B7323" s="1">
        <v>44835</v>
      </c>
      <c r="C7323" s="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25">
      <c r="A7324" t="s">
        <v>15852</v>
      </c>
      <c r="B7324" s="1">
        <v>44625</v>
      </c>
      <c r="C7324" s="1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25">
      <c r="A7325" t="s">
        <v>15855</v>
      </c>
      <c r="B7325" s="1">
        <v>44645</v>
      </c>
      <c r="C7325" s="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25">
      <c r="A7326" t="s">
        <v>15856</v>
      </c>
      <c r="B7326" s="1">
        <v>43682</v>
      </c>
      <c r="C7326" s="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25">
      <c r="A7327" t="s">
        <v>10122</v>
      </c>
      <c r="B7327" s="1">
        <v>44149</v>
      </c>
      <c r="C7327" s="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25">
      <c r="A7328" t="s">
        <v>15858</v>
      </c>
      <c r="B7328" s="1">
        <v>44334</v>
      </c>
      <c r="C7328" s="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25">
      <c r="A7329" t="s">
        <v>8989</v>
      </c>
      <c r="B7329" s="1">
        <v>44791</v>
      </c>
      <c r="C7329" s="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25">
      <c r="A7330" t="s">
        <v>15861</v>
      </c>
      <c r="B7330" s="1">
        <v>43772</v>
      </c>
      <c r="C7330" s="1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25">
      <c r="A7331" t="s">
        <v>15862</v>
      </c>
      <c r="B7331" s="1">
        <v>44702</v>
      </c>
      <c r="C7331" s="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25">
      <c r="A7332" t="s">
        <v>8415</v>
      </c>
      <c r="B7332" s="1">
        <v>44837</v>
      </c>
      <c r="C7332" s="1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25">
      <c r="A7333" t="s">
        <v>2683</v>
      </c>
      <c r="B7333" s="1">
        <v>44046</v>
      </c>
      <c r="C7333" s="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25">
      <c r="A7334" t="s">
        <v>15866</v>
      </c>
      <c r="B7334" s="1">
        <v>43934</v>
      </c>
      <c r="C7334" s="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25">
      <c r="A7335" t="s">
        <v>15867</v>
      </c>
      <c r="B7335" s="1">
        <v>43828</v>
      </c>
      <c r="C7335" s="1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25">
      <c r="A7336" t="s">
        <v>15868</v>
      </c>
      <c r="B7336" s="1">
        <v>44838</v>
      </c>
      <c r="C7336" s="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25">
      <c r="A7337" t="s">
        <v>11796</v>
      </c>
      <c r="B7337" s="1">
        <v>44758</v>
      </c>
      <c r="C7337" s="1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25">
      <c r="A7338" t="s">
        <v>13252</v>
      </c>
      <c r="B7338" s="1">
        <v>44078</v>
      </c>
      <c r="C7338" s="1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25">
      <c r="A7339" t="s">
        <v>15873</v>
      </c>
      <c r="B7339" s="1">
        <v>44080</v>
      </c>
      <c r="C7339" s="1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25">
      <c r="A7340" t="s">
        <v>15874</v>
      </c>
      <c r="B7340" s="1">
        <v>44379</v>
      </c>
      <c r="C7340" s="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25">
      <c r="A7341" t="s">
        <v>15875</v>
      </c>
      <c r="B7341" s="1">
        <v>44758</v>
      </c>
      <c r="C7341" s="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25">
      <c r="A7342" t="s">
        <v>15876</v>
      </c>
      <c r="B7342" s="1">
        <v>44709</v>
      </c>
      <c r="C7342" s="1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25">
      <c r="A7343" t="s">
        <v>15877</v>
      </c>
      <c r="B7343" s="1">
        <v>44806</v>
      </c>
      <c r="C7343" s="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25">
      <c r="A7344" t="s">
        <v>15879</v>
      </c>
      <c r="B7344" s="1">
        <v>43787</v>
      </c>
      <c r="C7344" s="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25">
      <c r="A7345" t="s">
        <v>15880</v>
      </c>
      <c r="B7345" s="1">
        <v>43771</v>
      </c>
      <c r="C7345" s="1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25">
      <c r="A7346" t="s">
        <v>15881</v>
      </c>
      <c r="B7346" s="1">
        <v>44385</v>
      </c>
      <c r="C7346" s="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25">
      <c r="A7347" t="s">
        <v>10526</v>
      </c>
      <c r="B7347" s="1">
        <v>43770</v>
      </c>
      <c r="C7347" s="1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25">
      <c r="A7348" t="s">
        <v>15882</v>
      </c>
      <c r="B7348" s="1">
        <v>44513</v>
      </c>
      <c r="C7348" s="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25">
      <c r="A7349" t="s">
        <v>15886</v>
      </c>
      <c r="B7349" s="1">
        <v>44474</v>
      </c>
      <c r="C7349" s="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25">
      <c r="A7350" t="s">
        <v>15888</v>
      </c>
      <c r="B7350" s="1">
        <v>44394</v>
      </c>
      <c r="C7350" s="1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25">
      <c r="A7351" t="s">
        <v>15890</v>
      </c>
      <c r="B7351" s="1">
        <v>43541</v>
      </c>
      <c r="C7351" s="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25">
      <c r="A7352" t="s">
        <v>15892</v>
      </c>
      <c r="B7352" s="1">
        <v>44151</v>
      </c>
      <c r="C7352" s="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25">
      <c r="A7353" t="s">
        <v>15895</v>
      </c>
      <c r="B7353" s="1">
        <v>44799</v>
      </c>
      <c r="C7353" s="1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25">
      <c r="A7354" t="s">
        <v>15897</v>
      </c>
      <c r="B7354" s="1">
        <v>44686</v>
      </c>
      <c r="C7354" s="1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25">
      <c r="A7355" t="s">
        <v>15899</v>
      </c>
      <c r="B7355" s="1">
        <v>44270</v>
      </c>
      <c r="C7355" s="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25">
      <c r="A7356" t="s">
        <v>15901</v>
      </c>
      <c r="B7356" s="1">
        <v>44794</v>
      </c>
      <c r="C7356" s="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25">
      <c r="A7357" t="s">
        <v>15903</v>
      </c>
      <c r="B7357" s="1">
        <v>44739</v>
      </c>
      <c r="C7357" s="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25">
      <c r="A7358" t="s">
        <v>15906</v>
      </c>
      <c r="B7358" s="1">
        <v>43498</v>
      </c>
      <c r="C7358" s="1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25">
      <c r="A7359" t="s">
        <v>13553</v>
      </c>
      <c r="B7359" s="1">
        <v>44448</v>
      </c>
      <c r="C7359" s="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25">
      <c r="A7360" t="s">
        <v>15907</v>
      </c>
      <c r="B7360" s="1">
        <v>43856</v>
      </c>
      <c r="C7360" s="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25">
      <c r="A7361" t="s">
        <v>571</v>
      </c>
      <c r="B7361" s="1">
        <v>44548</v>
      </c>
      <c r="C7361" s="1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25">
      <c r="A7362" t="s">
        <v>15909</v>
      </c>
      <c r="B7362" s="1">
        <v>44364</v>
      </c>
      <c r="C7362" s="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25">
      <c r="A7363" t="s">
        <v>10706</v>
      </c>
      <c r="B7363" s="1">
        <v>44252</v>
      </c>
      <c r="C7363" s="1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25">
      <c r="A7364" t="s">
        <v>15911</v>
      </c>
      <c r="B7364" s="1">
        <v>43969</v>
      </c>
      <c r="C7364" s="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25">
      <c r="A7365" t="s">
        <v>14288</v>
      </c>
      <c r="B7365" s="1">
        <v>44793</v>
      </c>
      <c r="C7365" s="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25">
      <c r="A7366" t="s">
        <v>7217</v>
      </c>
      <c r="B7366" s="1">
        <v>43927</v>
      </c>
      <c r="C7366" s="1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25">
      <c r="A7367" t="s">
        <v>15913</v>
      </c>
      <c r="B7367" s="1">
        <v>44890</v>
      </c>
      <c r="C7367" s="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25">
      <c r="A7368" t="s">
        <v>15914</v>
      </c>
      <c r="B7368" s="1">
        <v>43774</v>
      </c>
      <c r="C7368" s="1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25">
      <c r="A7369" t="s">
        <v>15916</v>
      </c>
      <c r="B7369" s="1">
        <v>43961</v>
      </c>
      <c r="C7369" s="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25">
      <c r="A7370" t="s">
        <v>15917</v>
      </c>
      <c r="B7370" s="1">
        <v>43736</v>
      </c>
      <c r="C7370" s="1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25">
      <c r="A7371" t="s">
        <v>15919</v>
      </c>
      <c r="B7371" s="1">
        <v>44193</v>
      </c>
      <c r="C7371" s="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25">
      <c r="A7372" t="s">
        <v>15921</v>
      </c>
      <c r="B7372" s="1">
        <v>44231</v>
      </c>
      <c r="C7372" s="1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25">
      <c r="A7373" t="s">
        <v>8283</v>
      </c>
      <c r="B7373" s="1">
        <v>44389</v>
      </c>
      <c r="C7373" s="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25">
      <c r="A7374" t="s">
        <v>15922</v>
      </c>
      <c r="B7374" s="1">
        <v>44562</v>
      </c>
      <c r="C7374" s="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25">
      <c r="A7375" t="s">
        <v>15923</v>
      </c>
      <c r="B7375" s="1">
        <v>44214</v>
      </c>
      <c r="C7375" s="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25">
      <c r="A7376" t="s">
        <v>15926</v>
      </c>
      <c r="B7376" s="1">
        <v>43987</v>
      </c>
      <c r="C7376" s="1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25">
      <c r="A7377" t="s">
        <v>15927</v>
      </c>
      <c r="B7377" s="1">
        <v>43728</v>
      </c>
      <c r="C7377" s="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25">
      <c r="A7378" t="s">
        <v>15928</v>
      </c>
      <c r="B7378" s="1">
        <v>43923</v>
      </c>
      <c r="C7378" s="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25">
      <c r="A7379" t="s">
        <v>15929</v>
      </c>
      <c r="B7379" s="1">
        <v>43892</v>
      </c>
      <c r="C7379" s="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25">
      <c r="A7380" t="s">
        <v>15930</v>
      </c>
      <c r="B7380" s="1">
        <v>44430</v>
      </c>
      <c r="C7380" s="1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25">
      <c r="A7381" t="s">
        <v>15933</v>
      </c>
      <c r="B7381" s="1">
        <v>43841</v>
      </c>
      <c r="C7381" s="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25">
      <c r="A7382" t="s">
        <v>12076</v>
      </c>
      <c r="B7382" s="1">
        <v>44136</v>
      </c>
      <c r="C7382" s="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25">
      <c r="A7383" t="s">
        <v>15936</v>
      </c>
      <c r="B7383" s="1">
        <v>43932</v>
      </c>
      <c r="C7383" s="1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25">
      <c r="A7384" t="s">
        <v>11394</v>
      </c>
      <c r="B7384" s="1">
        <v>44464</v>
      </c>
      <c r="C7384" s="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25">
      <c r="A7385" t="s">
        <v>15937</v>
      </c>
      <c r="B7385" s="1">
        <v>44926</v>
      </c>
      <c r="C7385" s="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25">
      <c r="A7386" t="s">
        <v>15940</v>
      </c>
      <c r="B7386" s="1">
        <v>43821</v>
      </c>
      <c r="C7386" s="1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25">
      <c r="A7387" t="s">
        <v>10849</v>
      </c>
      <c r="B7387" s="1">
        <v>44432</v>
      </c>
      <c r="C7387" s="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25">
      <c r="A7388" t="s">
        <v>15944</v>
      </c>
      <c r="B7388" s="1">
        <v>44156</v>
      </c>
      <c r="C7388" s="1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25">
      <c r="A7389" t="s">
        <v>15945</v>
      </c>
      <c r="B7389" s="1">
        <v>43710</v>
      </c>
      <c r="C7389" s="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25">
      <c r="A7390" t="s">
        <v>15947</v>
      </c>
      <c r="B7390" s="1">
        <v>44892</v>
      </c>
      <c r="C7390" s="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25">
      <c r="A7391" t="s">
        <v>15950</v>
      </c>
      <c r="B7391" s="1">
        <v>43944</v>
      </c>
      <c r="C7391" s="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25">
      <c r="A7392" t="s">
        <v>12466</v>
      </c>
      <c r="B7392" s="1">
        <v>44724</v>
      </c>
      <c r="C7392" s="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25">
      <c r="A7393" t="s">
        <v>15953</v>
      </c>
      <c r="B7393" s="1">
        <v>44624</v>
      </c>
      <c r="C7393" s="1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25">
      <c r="A7394" t="s">
        <v>15954</v>
      </c>
      <c r="B7394" s="1">
        <v>44725</v>
      </c>
      <c r="C7394" s="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25">
      <c r="A7395" t="s">
        <v>15955</v>
      </c>
      <c r="B7395" s="1">
        <v>44724</v>
      </c>
      <c r="C7395" s="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25">
      <c r="A7396" t="s">
        <v>5388</v>
      </c>
      <c r="B7396" s="1">
        <v>44673</v>
      </c>
      <c r="C7396" s="1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25">
      <c r="A7397" t="s">
        <v>8731</v>
      </c>
      <c r="B7397" s="1">
        <v>44647</v>
      </c>
      <c r="C7397" s="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25">
      <c r="A7398" t="s">
        <v>15957</v>
      </c>
      <c r="B7398" s="1">
        <v>44424</v>
      </c>
      <c r="C7398" s="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25">
      <c r="A7399" t="s">
        <v>6192</v>
      </c>
      <c r="B7399" s="1">
        <v>43566</v>
      </c>
      <c r="C7399" s="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25">
      <c r="A7400" t="s">
        <v>15958</v>
      </c>
      <c r="B7400" s="1">
        <v>44611</v>
      </c>
      <c r="C7400" s="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25">
      <c r="A7401" t="s">
        <v>1092</v>
      </c>
      <c r="B7401" s="1">
        <v>44857</v>
      </c>
      <c r="C7401" s="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25">
      <c r="A7402" t="s">
        <v>15959</v>
      </c>
      <c r="B7402" s="1">
        <v>44785</v>
      </c>
      <c r="C7402" s="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25">
      <c r="A7403" t="s">
        <v>1019</v>
      </c>
      <c r="B7403" s="1">
        <v>44639</v>
      </c>
      <c r="C7403" s="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25">
      <c r="A7404" t="s">
        <v>12925</v>
      </c>
      <c r="B7404" s="1">
        <v>43636</v>
      </c>
      <c r="C7404" s="1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25">
      <c r="A7405" t="s">
        <v>15961</v>
      </c>
      <c r="B7405" s="1">
        <v>44739</v>
      </c>
      <c r="C7405" s="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25">
      <c r="A7406" t="s">
        <v>15964</v>
      </c>
      <c r="B7406" s="1">
        <v>44431</v>
      </c>
      <c r="C7406" s="1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25">
      <c r="A7407" t="s">
        <v>15966</v>
      </c>
      <c r="B7407" s="1">
        <v>44722</v>
      </c>
      <c r="C7407" s="1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25">
      <c r="A7408" t="s">
        <v>15967</v>
      </c>
      <c r="B7408" s="1">
        <v>44583</v>
      </c>
      <c r="C7408" s="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25">
      <c r="A7409" t="s">
        <v>15076</v>
      </c>
      <c r="B7409" s="1">
        <v>44168</v>
      </c>
      <c r="C7409" s="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25">
      <c r="A7410" t="s">
        <v>15969</v>
      </c>
      <c r="B7410" s="1">
        <v>44524</v>
      </c>
      <c r="C7410" s="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25">
      <c r="A7411" t="s">
        <v>15970</v>
      </c>
      <c r="B7411" s="1">
        <v>44738</v>
      </c>
      <c r="C7411" s="1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25">
      <c r="A7412" t="s">
        <v>15972</v>
      </c>
      <c r="B7412" s="1">
        <v>44597</v>
      </c>
      <c r="C7412" s="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25">
      <c r="A7413" t="s">
        <v>15973</v>
      </c>
      <c r="B7413" s="1">
        <v>43777</v>
      </c>
      <c r="C7413" s="1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25">
      <c r="A7414" t="s">
        <v>15975</v>
      </c>
      <c r="B7414" s="1">
        <v>44436</v>
      </c>
      <c r="C7414" s="1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25">
      <c r="A7415" t="s">
        <v>13531</v>
      </c>
      <c r="B7415" s="1">
        <v>43874</v>
      </c>
      <c r="C7415" s="1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25">
      <c r="A7416" t="s">
        <v>15977</v>
      </c>
      <c r="B7416" s="1">
        <v>44558</v>
      </c>
      <c r="C7416" s="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25">
      <c r="A7417" t="s">
        <v>15978</v>
      </c>
      <c r="B7417" s="1">
        <v>44545</v>
      </c>
      <c r="C7417" s="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25">
      <c r="A7418" t="s">
        <v>15979</v>
      </c>
      <c r="B7418" s="1">
        <v>44424</v>
      </c>
      <c r="C7418" s="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25">
      <c r="A7419" t="s">
        <v>15982</v>
      </c>
      <c r="B7419" s="1">
        <v>44846</v>
      </c>
      <c r="C7419" s="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25">
      <c r="A7420" t="s">
        <v>15985</v>
      </c>
      <c r="B7420" s="1">
        <v>44352</v>
      </c>
      <c r="C7420" s="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25">
      <c r="A7421" t="s">
        <v>8865</v>
      </c>
      <c r="B7421" s="1">
        <v>44876</v>
      </c>
      <c r="C7421" s="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25">
      <c r="A7422" t="s">
        <v>15986</v>
      </c>
      <c r="B7422" s="1">
        <v>44539</v>
      </c>
      <c r="C7422" s="1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25">
      <c r="A7423" t="s">
        <v>15255</v>
      </c>
      <c r="B7423" s="1">
        <v>44890</v>
      </c>
      <c r="C7423" s="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25">
      <c r="A7424" t="s">
        <v>15989</v>
      </c>
      <c r="B7424" s="1">
        <v>44268</v>
      </c>
      <c r="C7424" s="1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25">
      <c r="A7425" t="s">
        <v>15993</v>
      </c>
      <c r="B7425" s="1">
        <v>44053</v>
      </c>
      <c r="C7425" s="1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25">
      <c r="A7426" t="s">
        <v>15995</v>
      </c>
      <c r="B7426" s="1">
        <v>44625</v>
      </c>
      <c r="C7426" s="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25">
      <c r="A7427" t="s">
        <v>9574</v>
      </c>
      <c r="B7427" s="1">
        <v>44746</v>
      </c>
      <c r="C7427" s="1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25">
      <c r="A7428" t="s">
        <v>15996</v>
      </c>
      <c r="B7428" s="1">
        <v>44101</v>
      </c>
      <c r="C7428" s="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25">
      <c r="A7429" t="s">
        <v>15998</v>
      </c>
      <c r="B7429" s="1">
        <v>43601</v>
      </c>
      <c r="C7429" s="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25">
      <c r="A7430" t="s">
        <v>15999</v>
      </c>
      <c r="B7430" s="1">
        <v>44898</v>
      </c>
      <c r="C7430" s="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25">
      <c r="A7431" t="s">
        <v>16002</v>
      </c>
      <c r="B7431" s="1">
        <v>44354</v>
      </c>
      <c r="C7431" s="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25">
      <c r="A7432" t="s">
        <v>10506</v>
      </c>
      <c r="B7432" s="1">
        <v>44869</v>
      </c>
      <c r="C7432" s="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25">
      <c r="A7433" t="s">
        <v>16005</v>
      </c>
      <c r="B7433" s="1">
        <v>43764</v>
      </c>
      <c r="C7433" s="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25">
      <c r="A7434" t="s">
        <v>16006</v>
      </c>
      <c r="B7434" s="1">
        <v>44728</v>
      </c>
      <c r="C7434" s="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25">
      <c r="A7435" t="s">
        <v>16007</v>
      </c>
      <c r="B7435" s="1">
        <v>44465</v>
      </c>
      <c r="C7435" s="1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25">
      <c r="A7436" t="s">
        <v>16010</v>
      </c>
      <c r="B7436" s="1">
        <v>44543</v>
      </c>
      <c r="C7436" s="1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25">
      <c r="A7437" t="s">
        <v>16011</v>
      </c>
      <c r="B7437" s="1">
        <v>44542</v>
      </c>
      <c r="C7437" s="1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25">
      <c r="A7438" t="s">
        <v>6434</v>
      </c>
      <c r="B7438" s="1">
        <v>43488</v>
      </c>
      <c r="C7438" s="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25">
      <c r="A7439" t="s">
        <v>16014</v>
      </c>
      <c r="B7439" s="1">
        <v>43815</v>
      </c>
      <c r="C7439" s="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25">
      <c r="A7440" t="s">
        <v>14441</v>
      </c>
      <c r="B7440" s="1">
        <v>43858</v>
      </c>
      <c r="C7440" s="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25">
      <c r="A7441" t="s">
        <v>16018</v>
      </c>
      <c r="B7441" s="1">
        <v>44779</v>
      </c>
      <c r="C7441" s="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25">
      <c r="A7442" t="s">
        <v>16019</v>
      </c>
      <c r="B7442" s="1">
        <v>43744</v>
      </c>
      <c r="C7442" s="1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25">
      <c r="A7443" t="s">
        <v>16021</v>
      </c>
      <c r="B7443" s="1">
        <v>44192</v>
      </c>
      <c r="C7443" s="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25">
      <c r="A7444" t="s">
        <v>14030</v>
      </c>
      <c r="B7444" s="1">
        <v>44554</v>
      </c>
      <c r="C7444" s="1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25">
      <c r="A7445" t="s">
        <v>15425</v>
      </c>
      <c r="B7445" s="1">
        <v>44882</v>
      </c>
      <c r="C7445" s="1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25">
      <c r="A7446" t="s">
        <v>16022</v>
      </c>
      <c r="B7446" s="1">
        <v>44535</v>
      </c>
      <c r="C7446" s="1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25">
      <c r="A7447" t="s">
        <v>16023</v>
      </c>
      <c r="B7447" s="1">
        <v>44179</v>
      </c>
      <c r="C7447" s="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25">
      <c r="A7448" t="s">
        <v>16024</v>
      </c>
      <c r="B7448" s="1">
        <v>44368</v>
      </c>
      <c r="C7448" s="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25">
      <c r="A7449" t="s">
        <v>16026</v>
      </c>
      <c r="B7449" s="1">
        <v>43732</v>
      </c>
      <c r="C7449" s="1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25">
      <c r="A7450" t="s">
        <v>16027</v>
      </c>
      <c r="B7450" s="1">
        <v>44508</v>
      </c>
      <c r="C7450" s="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25">
      <c r="A7451" t="s">
        <v>16028</v>
      </c>
      <c r="B7451" s="1">
        <v>44443</v>
      </c>
      <c r="C7451" s="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25">
      <c r="A7452" t="s">
        <v>8660</v>
      </c>
      <c r="B7452" s="1">
        <v>44177</v>
      </c>
      <c r="C7452" s="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25">
      <c r="A7453" t="s">
        <v>16029</v>
      </c>
      <c r="B7453" s="1">
        <v>44742</v>
      </c>
      <c r="C7453" s="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25">
      <c r="A7454" t="s">
        <v>16030</v>
      </c>
      <c r="B7454" s="1">
        <v>44864</v>
      </c>
      <c r="C7454" s="1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25">
      <c r="A7455" t="s">
        <v>16032</v>
      </c>
      <c r="B7455" s="1">
        <v>44710</v>
      </c>
      <c r="C7455" s="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25">
      <c r="A7456" t="s">
        <v>13077</v>
      </c>
      <c r="B7456" s="1">
        <v>44310</v>
      </c>
      <c r="C7456" s="1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25">
      <c r="A7457" t="s">
        <v>16036</v>
      </c>
      <c r="B7457" s="1">
        <v>44263</v>
      </c>
      <c r="C7457" s="1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25">
      <c r="A7458" t="s">
        <v>13472</v>
      </c>
      <c r="B7458" s="1">
        <v>43792</v>
      </c>
      <c r="C7458" s="1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25">
      <c r="A7459" t="s">
        <v>16040</v>
      </c>
      <c r="B7459" s="1">
        <v>44625</v>
      </c>
      <c r="C7459" s="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25">
      <c r="A7460" t="s">
        <v>16042</v>
      </c>
      <c r="B7460" s="1">
        <v>44924</v>
      </c>
      <c r="C7460" s="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25">
      <c r="A7461" t="s">
        <v>13256</v>
      </c>
      <c r="B7461" s="1">
        <v>44924</v>
      </c>
      <c r="C7461" s="1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25">
      <c r="A7462" t="s">
        <v>16045</v>
      </c>
      <c r="B7462" s="1">
        <v>43988</v>
      </c>
      <c r="C7462" s="1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25">
      <c r="A7463" t="s">
        <v>16046</v>
      </c>
      <c r="B7463" s="1">
        <v>44739</v>
      </c>
      <c r="C7463" s="1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25">
      <c r="A7464" t="s">
        <v>9671</v>
      </c>
      <c r="B7464" s="1">
        <v>44317</v>
      </c>
      <c r="C7464" s="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25">
      <c r="A7465" t="s">
        <v>7464</v>
      </c>
      <c r="B7465" s="1">
        <v>43968</v>
      </c>
      <c r="C7465" s="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25">
      <c r="A7466" t="s">
        <v>13234</v>
      </c>
      <c r="B7466" s="1">
        <v>43672</v>
      </c>
      <c r="C7466" s="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25">
      <c r="A7467" t="s">
        <v>16048</v>
      </c>
      <c r="B7467" s="1">
        <v>44889</v>
      </c>
      <c r="C7467" s="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25">
      <c r="A7468" t="s">
        <v>16050</v>
      </c>
      <c r="B7468" s="1">
        <v>44431</v>
      </c>
      <c r="C7468" s="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25">
      <c r="A7469" t="s">
        <v>16053</v>
      </c>
      <c r="B7469" s="1">
        <v>43624</v>
      </c>
      <c r="C7469" s="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25">
      <c r="A7470" t="s">
        <v>9532</v>
      </c>
      <c r="B7470" s="1">
        <v>43554</v>
      </c>
      <c r="C7470" s="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25">
      <c r="A7471" t="s">
        <v>16058</v>
      </c>
      <c r="B7471" s="1">
        <v>44917</v>
      </c>
      <c r="C7471" s="1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25">
      <c r="A7472" t="s">
        <v>15449</v>
      </c>
      <c r="B7472" s="1">
        <v>44505</v>
      </c>
      <c r="C7472" s="1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25">
      <c r="A7473" t="s">
        <v>16059</v>
      </c>
      <c r="B7473" s="1">
        <v>43973</v>
      </c>
      <c r="C7473" s="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25">
      <c r="A7474" t="s">
        <v>4348</v>
      </c>
      <c r="B7474" s="1">
        <v>44652</v>
      </c>
      <c r="C7474" s="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25">
      <c r="A7475" t="s">
        <v>4276</v>
      </c>
      <c r="B7475" s="1">
        <v>43580</v>
      </c>
      <c r="C7475" s="1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25">
      <c r="A7476" t="s">
        <v>16062</v>
      </c>
      <c r="B7476" s="1">
        <v>44210</v>
      </c>
      <c r="C7476" s="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25">
      <c r="A7477" t="s">
        <v>11025</v>
      </c>
      <c r="B7477" s="1">
        <v>44651</v>
      </c>
      <c r="C7477" s="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25">
      <c r="A7478" t="s">
        <v>16064</v>
      </c>
      <c r="B7478" s="1">
        <v>43748</v>
      </c>
      <c r="C7478" s="1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25">
      <c r="A7479" t="s">
        <v>9810</v>
      </c>
      <c r="B7479" s="1">
        <v>44777</v>
      </c>
      <c r="C7479" s="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25">
      <c r="A7480" t="s">
        <v>16067</v>
      </c>
      <c r="B7480" s="1">
        <v>44497</v>
      </c>
      <c r="C7480" s="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25">
      <c r="A7481" t="s">
        <v>16068</v>
      </c>
      <c r="B7481" s="1">
        <v>44813</v>
      </c>
      <c r="C7481" s="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25">
      <c r="A7482" t="s">
        <v>8746</v>
      </c>
      <c r="B7482" s="1">
        <v>44648</v>
      </c>
      <c r="C7482" s="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25">
      <c r="A7483" t="s">
        <v>16070</v>
      </c>
      <c r="B7483" s="1">
        <v>44032</v>
      </c>
      <c r="C7483" s="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25">
      <c r="A7484" t="s">
        <v>16071</v>
      </c>
      <c r="B7484" s="1">
        <v>43928</v>
      </c>
      <c r="C7484" s="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25">
      <c r="A7485" t="s">
        <v>16072</v>
      </c>
      <c r="B7485" s="1">
        <v>44918</v>
      </c>
      <c r="C7485" s="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25">
      <c r="A7486" t="s">
        <v>16073</v>
      </c>
      <c r="B7486" s="1">
        <v>43960</v>
      </c>
      <c r="C7486" s="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25">
      <c r="A7487" t="s">
        <v>16074</v>
      </c>
      <c r="B7487" s="1">
        <v>43806</v>
      </c>
      <c r="C7487" s="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25">
      <c r="A7488" t="s">
        <v>16076</v>
      </c>
      <c r="B7488" s="1">
        <v>43721</v>
      </c>
      <c r="C7488" s="1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25">
      <c r="A7489" t="s">
        <v>16079</v>
      </c>
      <c r="B7489" s="1">
        <v>44844</v>
      </c>
      <c r="C7489" s="1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25">
      <c r="A7490" t="s">
        <v>3151</v>
      </c>
      <c r="B7490" s="1">
        <v>44598</v>
      </c>
      <c r="C7490" s="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25">
      <c r="A7491" t="s">
        <v>16080</v>
      </c>
      <c r="B7491" s="1">
        <v>44396</v>
      </c>
      <c r="C7491" s="1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25">
      <c r="A7492" t="s">
        <v>16081</v>
      </c>
      <c r="B7492" s="1">
        <v>44760</v>
      </c>
      <c r="C7492" s="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25">
      <c r="A7493" t="s">
        <v>16083</v>
      </c>
      <c r="B7493" s="1">
        <v>44072</v>
      </c>
      <c r="C7493" s="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25">
      <c r="A7494" t="s">
        <v>16084</v>
      </c>
      <c r="B7494" s="1">
        <v>44148</v>
      </c>
      <c r="C7494" s="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25">
      <c r="A7495" t="s">
        <v>16085</v>
      </c>
      <c r="B7495" s="1">
        <v>44352</v>
      </c>
      <c r="C7495" s="1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25">
      <c r="A7496" t="s">
        <v>16088</v>
      </c>
      <c r="B7496" s="1">
        <v>44428</v>
      </c>
      <c r="C7496" s="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25">
      <c r="A7497" t="s">
        <v>16090</v>
      </c>
      <c r="B7497" s="1">
        <v>44352</v>
      </c>
      <c r="C7497" s="1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25">
      <c r="A7498" t="s">
        <v>16091</v>
      </c>
      <c r="B7498" s="1">
        <v>44448</v>
      </c>
      <c r="C7498" s="1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25">
      <c r="A7499" t="s">
        <v>16092</v>
      </c>
      <c r="B7499" s="1">
        <v>44522</v>
      </c>
      <c r="C7499" s="1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25">
      <c r="A7500" t="s">
        <v>16094</v>
      </c>
      <c r="B7500" s="1">
        <v>44722</v>
      </c>
      <c r="C7500" s="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25">
      <c r="A7501" t="s">
        <v>16095</v>
      </c>
      <c r="B7501" s="1">
        <v>44870</v>
      </c>
      <c r="C7501" s="1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25">
      <c r="A7502" t="s">
        <v>11724</v>
      </c>
      <c r="B7502" s="1">
        <v>43539</v>
      </c>
      <c r="C7502" s="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25">
      <c r="A7503" t="s">
        <v>16098</v>
      </c>
      <c r="B7503" s="1">
        <v>43481</v>
      </c>
      <c r="C7503" s="1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25">
      <c r="A7504" t="s">
        <v>16099</v>
      </c>
      <c r="B7504" s="1">
        <v>44136</v>
      </c>
      <c r="C7504" s="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25">
      <c r="A7505" t="s">
        <v>14932</v>
      </c>
      <c r="B7505" s="1">
        <v>43606</v>
      </c>
      <c r="C7505" s="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25">
      <c r="A7506" t="s">
        <v>16101</v>
      </c>
      <c r="B7506" s="1">
        <v>44624</v>
      </c>
      <c r="C7506" s="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25">
      <c r="A7507" t="s">
        <v>16103</v>
      </c>
      <c r="B7507" s="1">
        <v>44071</v>
      </c>
      <c r="C7507" s="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25">
      <c r="A7508" t="s">
        <v>4109</v>
      </c>
      <c r="B7508" s="1">
        <v>44729</v>
      </c>
      <c r="C7508" s="1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25">
      <c r="A7509" t="s">
        <v>8513</v>
      </c>
      <c r="B7509" s="1">
        <v>44851</v>
      </c>
      <c r="C7509" s="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25">
      <c r="A7510" t="s">
        <v>16106</v>
      </c>
      <c r="B7510" s="1">
        <v>44840</v>
      </c>
      <c r="C7510" s="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25">
      <c r="A7511" t="s">
        <v>16108</v>
      </c>
      <c r="B7511" s="1">
        <v>44319</v>
      </c>
      <c r="C7511" s="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25">
      <c r="A7512" t="s">
        <v>918</v>
      </c>
      <c r="B7512" s="1">
        <v>44372</v>
      </c>
      <c r="C7512" s="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25">
      <c r="A7513" t="s">
        <v>16112</v>
      </c>
      <c r="B7513" s="1">
        <v>44051</v>
      </c>
      <c r="C7513" s="1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25">
      <c r="A7514" t="s">
        <v>7529</v>
      </c>
      <c r="B7514" s="1">
        <v>44638</v>
      </c>
      <c r="C7514" s="1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25">
      <c r="A7515" t="s">
        <v>16115</v>
      </c>
      <c r="B7515" s="1">
        <v>44437</v>
      </c>
      <c r="C7515" s="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25">
      <c r="A7516" t="s">
        <v>16118</v>
      </c>
      <c r="B7516" s="1">
        <v>43864</v>
      </c>
      <c r="C7516" s="1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25">
      <c r="A7517" t="s">
        <v>9392</v>
      </c>
      <c r="B7517" s="1">
        <v>44567</v>
      </c>
      <c r="C7517" s="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25">
      <c r="A7518" t="s">
        <v>6330</v>
      </c>
      <c r="B7518" s="1">
        <v>43910</v>
      </c>
      <c r="C7518" s="1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25">
      <c r="A7519" t="s">
        <v>16121</v>
      </c>
      <c r="B7519" s="1">
        <v>44780</v>
      </c>
      <c r="C7519" s="1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25">
      <c r="A7520" t="s">
        <v>16125</v>
      </c>
      <c r="B7520" s="1">
        <v>43679</v>
      </c>
      <c r="C7520" s="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25">
      <c r="A7521" t="s">
        <v>11975</v>
      </c>
      <c r="B7521" s="1">
        <v>44192</v>
      </c>
      <c r="C7521" s="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25">
      <c r="A7522" t="s">
        <v>16128</v>
      </c>
      <c r="B7522" s="1">
        <v>44570</v>
      </c>
      <c r="C7522" s="1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25">
      <c r="A7523" t="s">
        <v>16129</v>
      </c>
      <c r="B7523" s="1">
        <v>44813</v>
      </c>
      <c r="C7523" s="1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25">
      <c r="A7524" t="s">
        <v>16130</v>
      </c>
      <c r="B7524" s="1">
        <v>44836</v>
      </c>
      <c r="C7524" s="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25">
      <c r="A7525" t="s">
        <v>16131</v>
      </c>
      <c r="B7525" s="1">
        <v>43696</v>
      </c>
      <c r="C7525" s="1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25">
      <c r="A7526" t="s">
        <v>16132</v>
      </c>
      <c r="B7526" s="1">
        <v>44710</v>
      </c>
      <c r="C7526" s="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25">
      <c r="A7527" t="s">
        <v>13740</v>
      </c>
      <c r="B7527" s="1">
        <v>44546</v>
      </c>
      <c r="C7527" s="1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25">
      <c r="A7528" t="s">
        <v>16133</v>
      </c>
      <c r="B7528" s="1">
        <v>44735</v>
      </c>
      <c r="C7528" s="1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25">
      <c r="A7529" t="s">
        <v>16136</v>
      </c>
      <c r="B7529" s="1">
        <v>44680</v>
      </c>
      <c r="C7529" s="1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25">
      <c r="A7530" t="s">
        <v>16138</v>
      </c>
      <c r="B7530" s="1">
        <v>44280</v>
      </c>
      <c r="C7530" s="1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25">
      <c r="A7531" t="s">
        <v>16139</v>
      </c>
      <c r="B7531" s="1">
        <v>44084</v>
      </c>
      <c r="C7531" s="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25">
      <c r="A7532" t="s">
        <v>16140</v>
      </c>
      <c r="B7532" s="1">
        <v>43795</v>
      </c>
      <c r="C7532" s="1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25">
      <c r="A7533" t="s">
        <v>16141</v>
      </c>
      <c r="B7533" s="1">
        <v>44011</v>
      </c>
      <c r="C7533" s="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25">
      <c r="A7534" t="s">
        <v>16142</v>
      </c>
      <c r="B7534" s="1">
        <v>44882</v>
      </c>
      <c r="C7534" s="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25">
      <c r="A7535" t="s">
        <v>16146</v>
      </c>
      <c r="B7535" s="1">
        <v>44893</v>
      </c>
      <c r="C7535" s="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25">
      <c r="A7536" t="s">
        <v>16147</v>
      </c>
      <c r="B7536" s="1">
        <v>43848</v>
      </c>
      <c r="C7536" s="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25">
      <c r="A7537" t="s">
        <v>16149</v>
      </c>
      <c r="B7537" s="1">
        <v>44725</v>
      </c>
      <c r="C7537" s="1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25">
      <c r="A7538" t="s">
        <v>5218</v>
      </c>
      <c r="B7538" s="1">
        <v>44596</v>
      </c>
      <c r="C7538" s="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25">
      <c r="A7539" t="s">
        <v>3994</v>
      </c>
      <c r="B7539" s="1">
        <v>44851</v>
      </c>
      <c r="C7539" s="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25">
      <c r="A7540" t="s">
        <v>3302</v>
      </c>
      <c r="B7540" s="1">
        <v>43802</v>
      </c>
      <c r="C7540" s="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25">
      <c r="A7541" t="s">
        <v>16152</v>
      </c>
      <c r="B7541" s="1">
        <v>44294</v>
      </c>
      <c r="C7541" s="1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25">
      <c r="A7542" t="s">
        <v>16153</v>
      </c>
      <c r="B7542" s="1">
        <v>43798</v>
      </c>
      <c r="C7542" s="1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25">
      <c r="A7543" t="s">
        <v>12249</v>
      </c>
      <c r="B7543" s="1">
        <v>44294</v>
      </c>
      <c r="C7543" s="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25">
      <c r="A7544" t="s">
        <v>16154</v>
      </c>
      <c r="B7544" s="1">
        <v>44632</v>
      </c>
      <c r="C7544" s="1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25">
      <c r="A7545" t="s">
        <v>16156</v>
      </c>
      <c r="B7545" s="1">
        <v>44596</v>
      </c>
      <c r="C7545" s="1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25">
      <c r="A7546" t="s">
        <v>16159</v>
      </c>
      <c r="B7546" s="1">
        <v>44869</v>
      </c>
      <c r="C7546" s="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25">
      <c r="A7547" t="s">
        <v>16161</v>
      </c>
      <c r="B7547" s="1">
        <v>44428</v>
      </c>
      <c r="C7547" s="1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25">
      <c r="A7548" t="s">
        <v>11135</v>
      </c>
      <c r="B7548" s="1">
        <v>44028</v>
      </c>
      <c r="C7548" s="1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25">
      <c r="A7549" t="s">
        <v>3468</v>
      </c>
      <c r="B7549" s="1">
        <v>44837</v>
      </c>
      <c r="C7549" s="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25">
      <c r="A7550" t="s">
        <v>16163</v>
      </c>
      <c r="B7550" s="1">
        <v>44906</v>
      </c>
      <c r="C7550" s="1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25">
      <c r="A7551" t="s">
        <v>16165</v>
      </c>
      <c r="B7551" s="1">
        <v>43802</v>
      </c>
      <c r="C7551" s="1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25">
      <c r="A7552" t="s">
        <v>7486</v>
      </c>
      <c r="B7552" s="1">
        <v>44603</v>
      </c>
      <c r="C7552" s="1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25">
      <c r="A7553" t="s">
        <v>16166</v>
      </c>
      <c r="B7553" s="1">
        <v>44773</v>
      </c>
      <c r="C7553" s="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25">
      <c r="A7554" t="s">
        <v>16167</v>
      </c>
      <c r="B7554" s="1">
        <v>44501</v>
      </c>
      <c r="C7554" s="1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25">
      <c r="A7555" t="s">
        <v>8410</v>
      </c>
      <c r="B7555" s="1">
        <v>44190</v>
      </c>
      <c r="C7555" s="1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25">
      <c r="A7556" t="s">
        <v>16168</v>
      </c>
      <c r="B7556" s="1">
        <v>44804</v>
      </c>
      <c r="C7556" s="1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25">
      <c r="A7557" t="s">
        <v>16169</v>
      </c>
      <c r="B7557" s="1">
        <v>44784</v>
      </c>
      <c r="C7557" s="1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25">
      <c r="A7558" t="s">
        <v>16172</v>
      </c>
      <c r="B7558" s="1">
        <v>43569</v>
      </c>
      <c r="C7558" s="1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25">
      <c r="A7559" t="s">
        <v>16174</v>
      </c>
      <c r="B7559" s="1">
        <v>43641</v>
      </c>
      <c r="C7559" s="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25">
      <c r="A7560" t="s">
        <v>16177</v>
      </c>
      <c r="B7560" s="1">
        <v>44026</v>
      </c>
      <c r="C7560" s="1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25">
      <c r="A7561" t="s">
        <v>277</v>
      </c>
      <c r="B7561" s="1">
        <v>43827</v>
      </c>
      <c r="C7561" s="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25">
      <c r="A7562" t="s">
        <v>16180</v>
      </c>
      <c r="B7562" s="1">
        <v>43910</v>
      </c>
      <c r="C7562" s="1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25">
      <c r="A7563" t="s">
        <v>16182</v>
      </c>
      <c r="B7563" s="1">
        <v>44548</v>
      </c>
      <c r="C7563" s="1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25">
      <c r="A7564" t="s">
        <v>16183</v>
      </c>
      <c r="B7564" s="1">
        <v>44240</v>
      </c>
      <c r="C7564" s="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25">
      <c r="A7565" t="s">
        <v>16184</v>
      </c>
      <c r="B7565" s="1">
        <v>44830</v>
      </c>
      <c r="C7565" s="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25">
      <c r="A7566" t="s">
        <v>16185</v>
      </c>
      <c r="B7566" s="1">
        <v>44473</v>
      </c>
      <c r="C7566" s="1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25">
      <c r="A7567" t="s">
        <v>16188</v>
      </c>
      <c r="B7567" s="1">
        <v>44515</v>
      </c>
      <c r="C7567" s="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25">
      <c r="A7568" t="s">
        <v>16189</v>
      </c>
      <c r="B7568" s="1">
        <v>44751</v>
      </c>
      <c r="C7568" s="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25">
      <c r="A7569" t="s">
        <v>10107</v>
      </c>
      <c r="B7569" s="1">
        <v>44145</v>
      </c>
      <c r="C7569" s="1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25">
      <c r="A7570" t="s">
        <v>16193</v>
      </c>
      <c r="B7570" s="1">
        <v>44350</v>
      </c>
      <c r="C7570" s="1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25">
      <c r="A7571" t="s">
        <v>16194</v>
      </c>
      <c r="B7571" s="1">
        <v>43745</v>
      </c>
      <c r="C7571" s="1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25">
      <c r="A7572" t="s">
        <v>16195</v>
      </c>
      <c r="B7572" s="1">
        <v>44564</v>
      </c>
      <c r="C7572" s="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25">
      <c r="A7573" t="s">
        <v>8653</v>
      </c>
      <c r="B7573" s="1">
        <v>43815</v>
      </c>
      <c r="C7573" s="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25">
      <c r="A7574" t="s">
        <v>12228</v>
      </c>
      <c r="B7574" s="1">
        <v>44925</v>
      </c>
      <c r="C7574" s="1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25">
      <c r="A7575" t="s">
        <v>16198</v>
      </c>
      <c r="B7575" s="1">
        <v>44349</v>
      </c>
      <c r="C7575" s="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25">
      <c r="A7576" t="s">
        <v>16199</v>
      </c>
      <c r="B7576" s="1">
        <v>44164</v>
      </c>
      <c r="C7576" s="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25">
      <c r="A7577" t="s">
        <v>16201</v>
      </c>
      <c r="B7577" s="1">
        <v>43709</v>
      </c>
      <c r="C7577" s="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25">
      <c r="A7578" t="s">
        <v>7192</v>
      </c>
      <c r="B7578" s="1">
        <v>44892</v>
      </c>
      <c r="C7578" s="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25">
      <c r="A7579" t="s">
        <v>16205</v>
      </c>
      <c r="B7579" s="1">
        <v>43937</v>
      </c>
      <c r="C7579" s="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25">
      <c r="A7580" t="s">
        <v>4891</v>
      </c>
      <c r="B7580" s="1">
        <v>44635</v>
      </c>
      <c r="C7580" s="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25">
      <c r="A7581" t="s">
        <v>16208</v>
      </c>
      <c r="B7581" s="1">
        <v>43807</v>
      </c>
      <c r="C7581" s="1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25">
      <c r="A7582" t="s">
        <v>16210</v>
      </c>
      <c r="B7582" s="1">
        <v>44810</v>
      </c>
      <c r="C7582" s="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25">
      <c r="A7583" t="s">
        <v>16211</v>
      </c>
      <c r="B7583" s="1">
        <v>43685</v>
      </c>
      <c r="C7583" s="1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25">
      <c r="A7584" t="s">
        <v>16215</v>
      </c>
      <c r="B7584" s="1">
        <v>43710</v>
      </c>
      <c r="C7584" s="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25">
      <c r="A7585" t="s">
        <v>16216</v>
      </c>
      <c r="B7585" s="1">
        <v>43795</v>
      </c>
      <c r="C7585" s="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25">
      <c r="A7586" t="s">
        <v>16218</v>
      </c>
      <c r="B7586" s="1">
        <v>43784</v>
      </c>
      <c r="C7586" s="1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25">
      <c r="A7587" t="s">
        <v>16219</v>
      </c>
      <c r="B7587" s="1">
        <v>44703</v>
      </c>
      <c r="C7587" s="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25">
      <c r="A7588" t="s">
        <v>16221</v>
      </c>
      <c r="B7588" s="1">
        <v>43793</v>
      </c>
      <c r="C7588" s="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25">
      <c r="A7589" t="s">
        <v>14250</v>
      </c>
      <c r="B7589" s="1">
        <v>44668</v>
      </c>
      <c r="C7589" s="1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25">
      <c r="A7590" t="s">
        <v>16223</v>
      </c>
      <c r="B7590" s="1">
        <v>44004</v>
      </c>
      <c r="C7590" s="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25">
      <c r="A7591" t="s">
        <v>16225</v>
      </c>
      <c r="B7591" s="1">
        <v>44373</v>
      </c>
      <c r="C7591" s="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25">
      <c r="A7592" t="s">
        <v>14091</v>
      </c>
      <c r="B7592" s="1">
        <v>43505</v>
      </c>
      <c r="C7592" s="1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25">
      <c r="A7593" t="s">
        <v>10709</v>
      </c>
      <c r="B7593" s="1">
        <v>43738</v>
      </c>
      <c r="C7593" s="1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25">
      <c r="A7594" t="s">
        <v>16226</v>
      </c>
      <c r="B7594" s="1">
        <v>44768</v>
      </c>
      <c r="C7594" s="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25">
      <c r="A7595" t="s">
        <v>16227</v>
      </c>
      <c r="B7595" s="1">
        <v>44729</v>
      </c>
      <c r="C7595" s="1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25">
      <c r="A7596" t="s">
        <v>15641</v>
      </c>
      <c r="B7596" s="1">
        <v>44147</v>
      </c>
      <c r="C7596" s="1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25">
      <c r="A7597" t="s">
        <v>16228</v>
      </c>
      <c r="B7597" s="1">
        <v>43804</v>
      </c>
      <c r="C7597" s="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25">
      <c r="A7598" t="s">
        <v>1414</v>
      </c>
      <c r="B7598" s="1">
        <v>44219</v>
      </c>
      <c r="C7598" s="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25">
      <c r="A7599" t="s">
        <v>3533</v>
      </c>
      <c r="B7599" s="1">
        <v>43608</v>
      </c>
      <c r="C7599" s="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25">
      <c r="A7600" t="s">
        <v>9076</v>
      </c>
      <c r="B7600" s="1">
        <v>44883</v>
      </c>
      <c r="C7600" s="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25">
      <c r="A7601" t="s">
        <v>16230</v>
      </c>
      <c r="B7601" s="1">
        <v>44325</v>
      </c>
      <c r="C7601" s="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25">
      <c r="A7602" t="s">
        <v>7192</v>
      </c>
      <c r="B7602" s="1">
        <v>44892</v>
      </c>
      <c r="C7602" s="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25">
      <c r="A7603" t="s">
        <v>16234</v>
      </c>
      <c r="B7603" s="1">
        <v>44047</v>
      </c>
      <c r="C7603" s="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25">
      <c r="A7604" t="s">
        <v>10949</v>
      </c>
      <c r="B7604" s="1">
        <v>44679</v>
      </c>
      <c r="C7604" s="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25">
      <c r="A7605" t="s">
        <v>16235</v>
      </c>
      <c r="B7605" s="1">
        <v>43814</v>
      </c>
      <c r="C7605" s="1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25">
      <c r="A7606" t="s">
        <v>16236</v>
      </c>
      <c r="B7606" s="1">
        <v>44577</v>
      </c>
      <c r="C7606" s="1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25">
      <c r="A7607" t="s">
        <v>15163</v>
      </c>
      <c r="B7607" s="1">
        <v>44144</v>
      </c>
      <c r="C7607" s="1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25">
      <c r="A7608" t="s">
        <v>16240</v>
      </c>
      <c r="B7608" s="1">
        <v>44585</v>
      </c>
      <c r="C7608" s="1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25">
      <c r="A7609" t="s">
        <v>16242</v>
      </c>
      <c r="B7609" s="1">
        <v>44907</v>
      </c>
      <c r="C7609" s="1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25">
      <c r="A7610" t="s">
        <v>16243</v>
      </c>
      <c r="B7610" s="1">
        <v>44890</v>
      </c>
      <c r="C7610" s="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25">
      <c r="A7611" t="s">
        <v>16244</v>
      </c>
      <c r="B7611" s="1">
        <v>44498</v>
      </c>
      <c r="C7611" s="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25">
      <c r="A7612" t="s">
        <v>2888</v>
      </c>
      <c r="B7612" s="1">
        <v>44675</v>
      </c>
      <c r="C7612" s="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25">
      <c r="A7613" t="s">
        <v>16245</v>
      </c>
      <c r="B7613" s="1">
        <v>44771</v>
      </c>
      <c r="C7613" s="1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25">
      <c r="A7614" t="s">
        <v>14026</v>
      </c>
      <c r="B7614" s="1">
        <v>44176</v>
      </c>
      <c r="C7614" s="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25">
      <c r="A7615" t="s">
        <v>16246</v>
      </c>
      <c r="B7615" s="1">
        <v>44897</v>
      </c>
      <c r="C7615" s="1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25">
      <c r="A7616" t="s">
        <v>16250</v>
      </c>
      <c r="B7616" s="1">
        <v>44002</v>
      </c>
      <c r="C7616" s="1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25">
      <c r="A7617" t="s">
        <v>16253</v>
      </c>
      <c r="B7617" s="1">
        <v>44166</v>
      </c>
      <c r="C7617" s="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25">
      <c r="A7618" t="s">
        <v>16256</v>
      </c>
      <c r="B7618" s="1">
        <v>44852</v>
      </c>
      <c r="C7618" s="1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25">
      <c r="A7619" t="s">
        <v>16259</v>
      </c>
      <c r="B7619" s="1">
        <v>44277</v>
      </c>
      <c r="C7619" s="1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25">
      <c r="A7620" t="s">
        <v>15693</v>
      </c>
      <c r="B7620" s="1">
        <v>44877</v>
      </c>
      <c r="C7620" s="1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25">
      <c r="A7621" t="s">
        <v>16262</v>
      </c>
      <c r="B7621" s="1">
        <v>44550</v>
      </c>
      <c r="C7621" s="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25">
      <c r="A7622" t="s">
        <v>16263</v>
      </c>
      <c r="B7622" s="1">
        <v>44879</v>
      </c>
      <c r="C7622" s="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25">
      <c r="A7623" t="s">
        <v>16264</v>
      </c>
      <c r="B7623" s="1">
        <v>44126</v>
      </c>
      <c r="C7623" s="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25">
      <c r="A7624" t="s">
        <v>16266</v>
      </c>
      <c r="B7624" s="1">
        <v>43807</v>
      </c>
      <c r="C7624" s="1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25">
      <c r="A7625" t="s">
        <v>16267</v>
      </c>
      <c r="B7625" s="1">
        <v>44851</v>
      </c>
      <c r="C7625" s="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25">
      <c r="A7626" t="s">
        <v>16270</v>
      </c>
      <c r="B7626" s="1">
        <v>44521</v>
      </c>
      <c r="C7626" s="1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25">
      <c r="A7627" t="s">
        <v>16271</v>
      </c>
      <c r="B7627" s="1">
        <v>44609</v>
      </c>
      <c r="C7627" s="1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25">
      <c r="A7628" t="s">
        <v>16273</v>
      </c>
      <c r="B7628" s="1">
        <v>44537</v>
      </c>
      <c r="C7628" s="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25">
      <c r="A7629" t="s">
        <v>16275</v>
      </c>
      <c r="B7629" s="1">
        <v>44076</v>
      </c>
      <c r="C7629" s="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25">
      <c r="A7630" t="s">
        <v>4900</v>
      </c>
      <c r="B7630" s="1">
        <v>44899</v>
      </c>
      <c r="C7630" s="1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25">
      <c r="A7631" t="s">
        <v>16277</v>
      </c>
      <c r="B7631" s="1">
        <v>44523</v>
      </c>
      <c r="C7631" s="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25">
      <c r="A7632" t="s">
        <v>4161</v>
      </c>
      <c r="B7632" s="1">
        <v>44751</v>
      </c>
      <c r="C7632" s="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25">
      <c r="A7633" t="s">
        <v>16278</v>
      </c>
      <c r="B7633" s="1">
        <v>43937</v>
      </c>
      <c r="C7633" s="1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25">
      <c r="A7634" t="s">
        <v>16279</v>
      </c>
      <c r="B7634" s="1">
        <v>44583</v>
      </c>
      <c r="C7634" s="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25">
      <c r="A7635" t="s">
        <v>16280</v>
      </c>
      <c r="B7635" s="1">
        <v>44898</v>
      </c>
      <c r="C7635" s="1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25">
      <c r="A7636" t="s">
        <v>16281</v>
      </c>
      <c r="B7636" s="1">
        <v>43718</v>
      </c>
      <c r="C7636" s="1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25">
      <c r="A7637" t="s">
        <v>16283</v>
      </c>
      <c r="B7637" s="1">
        <v>44714</v>
      </c>
      <c r="C7637" s="1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25">
      <c r="A7638" t="s">
        <v>16284</v>
      </c>
      <c r="B7638" s="1">
        <v>43966</v>
      </c>
      <c r="C7638" s="1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25">
      <c r="A7639" t="s">
        <v>16285</v>
      </c>
      <c r="B7639" s="1">
        <v>44664</v>
      </c>
      <c r="C7639" s="1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25">
      <c r="A7640" t="s">
        <v>16286</v>
      </c>
      <c r="B7640" s="1">
        <v>44557</v>
      </c>
      <c r="C7640" s="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25">
      <c r="A7641" t="s">
        <v>11992</v>
      </c>
      <c r="B7641" s="1">
        <v>44140</v>
      </c>
      <c r="C7641" s="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25">
      <c r="A7642" t="s">
        <v>16289</v>
      </c>
      <c r="B7642" s="1">
        <v>44166</v>
      </c>
      <c r="C7642" s="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25">
      <c r="A7643" t="s">
        <v>9015</v>
      </c>
      <c r="B7643" s="1">
        <v>44455</v>
      </c>
      <c r="C7643" s="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25">
      <c r="A7644" t="s">
        <v>16290</v>
      </c>
      <c r="B7644" s="1">
        <v>43763</v>
      </c>
      <c r="C7644" s="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25">
      <c r="A7645" t="s">
        <v>16294</v>
      </c>
      <c r="B7645" s="1">
        <v>44892</v>
      </c>
      <c r="C7645" s="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25">
      <c r="A7646" t="s">
        <v>16295</v>
      </c>
      <c r="B7646" s="1">
        <v>44490</v>
      </c>
      <c r="C7646" s="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25">
      <c r="A7647" t="s">
        <v>9810</v>
      </c>
      <c r="B7647" s="1">
        <v>44777</v>
      </c>
      <c r="C7647" s="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25">
      <c r="A7648" t="s">
        <v>16296</v>
      </c>
      <c r="B7648" s="1">
        <v>44858</v>
      </c>
      <c r="C7648" s="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25">
      <c r="A7649" t="s">
        <v>16297</v>
      </c>
      <c r="B7649" s="1">
        <v>43497</v>
      </c>
      <c r="C7649" s="1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25">
      <c r="A7650" t="s">
        <v>16299</v>
      </c>
      <c r="B7650" s="1">
        <v>44792</v>
      </c>
      <c r="C7650" s="1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25">
      <c r="A7651" t="s">
        <v>16301</v>
      </c>
      <c r="B7651" s="1">
        <v>44879</v>
      </c>
      <c r="C7651" s="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25">
      <c r="A7652" t="s">
        <v>16303</v>
      </c>
      <c r="B7652" s="1">
        <v>44794</v>
      </c>
      <c r="C7652" s="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25">
      <c r="A7653" t="s">
        <v>16304</v>
      </c>
      <c r="B7653" s="1">
        <v>44451</v>
      </c>
      <c r="C7653" s="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25">
      <c r="A7654" t="s">
        <v>14210</v>
      </c>
      <c r="B7654" s="1">
        <v>44715</v>
      </c>
      <c r="C7654" s="1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25">
      <c r="A7655" t="s">
        <v>12872</v>
      </c>
      <c r="B7655" s="1">
        <v>44422</v>
      </c>
      <c r="C7655" s="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25">
      <c r="A7656" t="s">
        <v>1214</v>
      </c>
      <c r="B7656" s="1">
        <v>43751</v>
      </c>
      <c r="C7656" s="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25">
      <c r="A7657" t="s">
        <v>6281</v>
      </c>
      <c r="B7657" s="1">
        <v>44486</v>
      </c>
      <c r="C7657" s="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25">
      <c r="A7658" t="s">
        <v>16308</v>
      </c>
      <c r="B7658" s="1">
        <v>43710</v>
      </c>
      <c r="C7658" s="1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25">
      <c r="A7659" t="s">
        <v>11523</v>
      </c>
      <c r="B7659" s="1">
        <v>44420</v>
      </c>
      <c r="C7659" s="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25">
      <c r="A7660" t="s">
        <v>15435</v>
      </c>
      <c r="B7660" s="1">
        <v>43871</v>
      </c>
      <c r="C7660" s="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25">
      <c r="A7661" t="s">
        <v>16309</v>
      </c>
      <c r="B7661" s="1">
        <v>44309</v>
      </c>
      <c r="C7661" s="1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25">
      <c r="A7662" t="s">
        <v>16310</v>
      </c>
      <c r="B7662" s="1">
        <v>44836</v>
      </c>
      <c r="C7662" s="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25">
      <c r="A7663" t="s">
        <v>16313</v>
      </c>
      <c r="B7663" s="1">
        <v>44134</v>
      </c>
      <c r="C7663" s="1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25">
      <c r="A7664" t="s">
        <v>16316</v>
      </c>
      <c r="B7664" s="1">
        <v>44511</v>
      </c>
      <c r="C7664" s="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25">
      <c r="A7665" t="s">
        <v>16317</v>
      </c>
      <c r="B7665" s="1">
        <v>44730</v>
      </c>
      <c r="C7665" s="1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25">
      <c r="A7666" t="s">
        <v>16318</v>
      </c>
      <c r="B7666" s="1">
        <v>44715</v>
      </c>
      <c r="C7666" s="1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25">
      <c r="A7667" t="s">
        <v>16320</v>
      </c>
      <c r="B7667" s="1">
        <v>44464</v>
      </c>
      <c r="C7667" s="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25">
      <c r="A7668" t="s">
        <v>16321</v>
      </c>
      <c r="B7668" s="1">
        <v>43798</v>
      </c>
      <c r="C7668" s="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25">
      <c r="A7669" t="s">
        <v>16322</v>
      </c>
      <c r="B7669" s="1">
        <v>44725</v>
      </c>
      <c r="C7669" s="1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25">
      <c r="A7670" t="s">
        <v>16323</v>
      </c>
      <c r="B7670" s="1">
        <v>44771</v>
      </c>
      <c r="C7670" s="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25">
      <c r="A7671" t="s">
        <v>16324</v>
      </c>
      <c r="B7671" s="1">
        <v>44263</v>
      </c>
      <c r="C7671" s="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25">
      <c r="A7672" t="s">
        <v>16326</v>
      </c>
      <c r="B7672" s="1">
        <v>44790</v>
      </c>
      <c r="C7672" s="1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25">
      <c r="A7673" t="s">
        <v>16327</v>
      </c>
      <c r="B7673" s="1">
        <v>44399</v>
      </c>
      <c r="C7673" s="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25">
      <c r="A7674" t="s">
        <v>9704</v>
      </c>
      <c r="B7674" s="1">
        <v>44567</v>
      </c>
      <c r="C7674" s="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25">
      <c r="A7675" t="s">
        <v>16328</v>
      </c>
      <c r="B7675" s="1">
        <v>44184</v>
      </c>
      <c r="C7675" s="1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25">
      <c r="A7676" t="s">
        <v>16079</v>
      </c>
      <c r="B7676" s="1">
        <v>44844</v>
      </c>
      <c r="C7676" s="1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25">
      <c r="A7677" t="s">
        <v>15475</v>
      </c>
      <c r="B7677" s="1">
        <v>44340</v>
      </c>
      <c r="C7677" s="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25">
      <c r="A7678" t="s">
        <v>16331</v>
      </c>
      <c r="B7678" s="1">
        <v>43730</v>
      </c>
      <c r="C7678" s="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25">
      <c r="A7679" t="s">
        <v>16332</v>
      </c>
      <c r="B7679" s="1">
        <v>43914</v>
      </c>
      <c r="C7679" s="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25">
      <c r="A7680" t="s">
        <v>4510</v>
      </c>
      <c r="B7680" s="1">
        <v>44459</v>
      </c>
      <c r="C7680" s="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25">
      <c r="A7681" t="s">
        <v>16335</v>
      </c>
      <c r="B7681" s="1">
        <v>43827</v>
      </c>
      <c r="C7681" s="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25">
      <c r="A7682" t="s">
        <v>7974</v>
      </c>
      <c r="B7682" s="1">
        <v>44346</v>
      </c>
      <c r="C7682" s="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25">
      <c r="A7683" t="s">
        <v>13706</v>
      </c>
      <c r="B7683" s="1">
        <v>44899</v>
      </c>
      <c r="C7683" s="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25">
      <c r="A7684" t="s">
        <v>16338</v>
      </c>
      <c r="B7684" s="1">
        <v>44795</v>
      </c>
      <c r="C7684" s="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25">
      <c r="A7685" t="s">
        <v>16339</v>
      </c>
      <c r="B7685" s="1">
        <v>44107</v>
      </c>
      <c r="C7685" s="1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25">
      <c r="A7686" t="s">
        <v>16342</v>
      </c>
      <c r="B7686" s="1">
        <v>44445</v>
      </c>
      <c r="C7686" s="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25">
      <c r="A7687" t="s">
        <v>16344</v>
      </c>
      <c r="B7687" s="1">
        <v>44578</v>
      </c>
      <c r="C7687" s="1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25">
      <c r="A7688" t="s">
        <v>4219</v>
      </c>
      <c r="B7688" s="1">
        <v>44354</v>
      </c>
      <c r="C7688" s="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25">
      <c r="A7689" t="s">
        <v>474</v>
      </c>
      <c r="B7689" s="1">
        <v>44143</v>
      </c>
      <c r="C7689" s="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25">
      <c r="A7690" t="s">
        <v>16347</v>
      </c>
      <c r="B7690" s="1">
        <v>44492</v>
      </c>
      <c r="C7690" s="1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25">
      <c r="A7691" t="s">
        <v>16350</v>
      </c>
      <c r="B7691" s="1">
        <v>44246</v>
      </c>
      <c r="C7691" s="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25">
      <c r="A7692" t="s">
        <v>16351</v>
      </c>
      <c r="B7692" s="1">
        <v>44072</v>
      </c>
      <c r="C7692" s="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25">
      <c r="A7693" t="s">
        <v>16354</v>
      </c>
      <c r="B7693" s="1">
        <v>44481</v>
      </c>
      <c r="C7693" s="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25">
      <c r="A7694" t="s">
        <v>16356</v>
      </c>
      <c r="B7694" s="1">
        <v>44863</v>
      </c>
      <c r="C7694" s="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25">
      <c r="A7695" t="s">
        <v>16358</v>
      </c>
      <c r="B7695" s="1">
        <v>44365</v>
      </c>
      <c r="C7695" s="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25">
      <c r="A7696" t="s">
        <v>2253</v>
      </c>
      <c r="B7696" s="1">
        <v>44591</v>
      </c>
      <c r="C7696" s="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25">
      <c r="A7697" t="s">
        <v>16361</v>
      </c>
      <c r="B7697" s="1">
        <v>43825</v>
      </c>
      <c r="C7697" s="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25">
      <c r="A7698" t="s">
        <v>16362</v>
      </c>
      <c r="B7698" s="1">
        <v>44402</v>
      </c>
      <c r="C7698" s="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25">
      <c r="A7699" t="s">
        <v>16363</v>
      </c>
      <c r="B7699" s="1">
        <v>44541</v>
      </c>
      <c r="C7699" s="1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25">
      <c r="A7700" t="s">
        <v>16365</v>
      </c>
      <c r="B7700" s="1">
        <v>44905</v>
      </c>
      <c r="C7700" s="1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25">
      <c r="A7701" t="s">
        <v>16366</v>
      </c>
      <c r="B7701" s="1">
        <v>44703</v>
      </c>
      <c r="C7701" s="1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25">
      <c r="A7702" t="s">
        <v>3048</v>
      </c>
      <c r="B7702" s="1">
        <v>44320</v>
      </c>
      <c r="C7702" s="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25">
      <c r="A7703" t="s">
        <v>16368</v>
      </c>
      <c r="B7703" s="1">
        <v>44096</v>
      </c>
      <c r="C7703" s="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25">
      <c r="A7704" t="s">
        <v>16371</v>
      </c>
      <c r="B7704" s="1">
        <v>44613</v>
      </c>
      <c r="C7704" s="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25">
      <c r="A7705" t="s">
        <v>16372</v>
      </c>
      <c r="B7705" s="1">
        <v>44350</v>
      </c>
      <c r="C7705" s="1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25">
      <c r="A7706" t="s">
        <v>16373</v>
      </c>
      <c r="B7706" s="1">
        <v>43906</v>
      </c>
      <c r="C7706" s="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25">
      <c r="A7707" t="s">
        <v>7377</v>
      </c>
      <c r="B7707" s="1">
        <v>44526</v>
      </c>
      <c r="C7707" s="1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25">
      <c r="A7708" t="s">
        <v>16375</v>
      </c>
      <c r="B7708" s="1">
        <v>43652</v>
      </c>
      <c r="C7708" s="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25">
      <c r="A7709" t="s">
        <v>16376</v>
      </c>
      <c r="B7709" s="1">
        <v>44546</v>
      </c>
      <c r="C7709" s="1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25">
      <c r="A7710" t="s">
        <v>16377</v>
      </c>
      <c r="B7710" s="1">
        <v>44782</v>
      </c>
      <c r="C7710" s="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25">
      <c r="A7711" t="s">
        <v>14229</v>
      </c>
      <c r="B7711" s="1">
        <v>43965</v>
      </c>
      <c r="C7711" s="1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25">
      <c r="A7712" t="s">
        <v>16378</v>
      </c>
      <c r="B7712" s="1">
        <v>43802</v>
      </c>
      <c r="C7712" s="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25">
      <c r="A7713" t="s">
        <v>9174</v>
      </c>
      <c r="B7713" s="1">
        <v>44481</v>
      </c>
      <c r="C7713" s="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25">
      <c r="A7714" t="s">
        <v>16382</v>
      </c>
      <c r="B7714" s="1">
        <v>44774</v>
      </c>
      <c r="C7714" s="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25">
      <c r="A7715" t="s">
        <v>16383</v>
      </c>
      <c r="B7715" s="1">
        <v>44746</v>
      </c>
      <c r="C7715" s="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25">
      <c r="A7716" t="s">
        <v>16384</v>
      </c>
      <c r="B7716" s="1">
        <v>44805</v>
      </c>
      <c r="C7716" s="1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25">
      <c r="A7717" t="s">
        <v>16387</v>
      </c>
      <c r="B7717" s="1">
        <v>44785</v>
      </c>
      <c r="C7717" s="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25">
      <c r="A7718" t="s">
        <v>16389</v>
      </c>
      <c r="B7718" s="1">
        <v>43692</v>
      </c>
      <c r="C7718" s="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25">
      <c r="A7719" t="s">
        <v>16392</v>
      </c>
      <c r="B7719" s="1">
        <v>44640</v>
      </c>
      <c r="C7719" s="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25">
      <c r="A7720" t="s">
        <v>16393</v>
      </c>
      <c r="B7720" s="1">
        <v>43954</v>
      </c>
      <c r="C7720" s="1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25">
      <c r="A7721" t="s">
        <v>16394</v>
      </c>
      <c r="B7721" s="1">
        <v>43987</v>
      </c>
      <c r="C7721" s="1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25">
      <c r="A7722" t="s">
        <v>8924</v>
      </c>
      <c r="B7722" s="1">
        <v>44875</v>
      </c>
      <c r="C7722" s="1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25">
      <c r="A7723" t="s">
        <v>16397</v>
      </c>
      <c r="B7723" s="1">
        <v>43783</v>
      </c>
      <c r="C7723" s="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25">
      <c r="A7724" t="s">
        <v>16398</v>
      </c>
      <c r="B7724" s="1">
        <v>44315</v>
      </c>
      <c r="C7724" s="1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25">
      <c r="A7725" t="s">
        <v>16400</v>
      </c>
      <c r="B7725" s="1">
        <v>43710</v>
      </c>
      <c r="C7725" s="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25">
      <c r="A7726" t="s">
        <v>7226</v>
      </c>
      <c r="B7726" s="1">
        <v>44383</v>
      </c>
      <c r="C7726" s="1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25">
      <c r="A7727" t="s">
        <v>16403</v>
      </c>
      <c r="B7727" s="1">
        <v>43745</v>
      </c>
      <c r="C7727" s="1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25">
      <c r="A7728" t="s">
        <v>4873</v>
      </c>
      <c r="B7728" s="1">
        <v>44647</v>
      </c>
      <c r="C7728" s="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25">
      <c r="A7729" t="s">
        <v>1958</v>
      </c>
      <c r="B7729" s="1">
        <v>44527</v>
      </c>
      <c r="C7729" s="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25">
      <c r="A7730" t="s">
        <v>16408</v>
      </c>
      <c r="B7730" s="1">
        <v>44905</v>
      </c>
      <c r="C7730" s="1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25">
      <c r="A7731" t="s">
        <v>12015</v>
      </c>
      <c r="B7731" s="1">
        <v>44893</v>
      </c>
      <c r="C7731" s="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25">
      <c r="A7732" t="s">
        <v>16411</v>
      </c>
      <c r="B7732" s="1">
        <v>44784</v>
      </c>
      <c r="C7732" s="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25">
      <c r="A7733" t="s">
        <v>16413</v>
      </c>
      <c r="B7733" s="1">
        <v>43910</v>
      </c>
      <c r="C7733" s="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25">
      <c r="A7734" t="s">
        <v>16414</v>
      </c>
      <c r="B7734" s="1">
        <v>44182</v>
      </c>
      <c r="C7734" s="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25">
      <c r="A7735" t="s">
        <v>16417</v>
      </c>
      <c r="B7735" s="1">
        <v>43759</v>
      </c>
      <c r="C7735" s="1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25">
      <c r="A7736" t="s">
        <v>1944</v>
      </c>
      <c r="B7736" s="1">
        <v>43994</v>
      </c>
      <c r="C7736" s="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25">
      <c r="A7737" t="s">
        <v>16418</v>
      </c>
      <c r="B7737" s="1">
        <v>43957</v>
      </c>
      <c r="C7737" s="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25">
      <c r="A7738" t="s">
        <v>16420</v>
      </c>
      <c r="B7738" s="1">
        <v>43897</v>
      </c>
      <c r="C7738" s="1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25">
      <c r="A7739" t="s">
        <v>16421</v>
      </c>
      <c r="B7739" s="1">
        <v>44921</v>
      </c>
      <c r="C7739" s="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25">
      <c r="A7740" t="s">
        <v>16422</v>
      </c>
      <c r="B7740" s="1">
        <v>44018</v>
      </c>
      <c r="C7740" s="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25">
      <c r="A7741" t="s">
        <v>16424</v>
      </c>
      <c r="B7741" s="1">
        <v>43860</v>
      </c>
      <c r="C7741" s="1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25">
      <c r="A7742" t="s">
        <v>16426</v>
      </c>
      <c r="B7742" s="1">
        <v>44537</v>
      </c>
      <c r="C7742" s="1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25">
      <c r="A7743" t="s">
        <v>15806</v>
      </c>
      <c r="B7743" s="1">
        <v>44666</v>
      </c>
      <c r="C7743" s="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25">
      <c r="A7744" t="s">
        <v>16428</v>
      </c>
      <c r="B7744" s="1">
        <v>43707</v>
      </c>
      <c r="C7744" s="1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25">
      <c r="A7745" t="s">
        <v>14827</v>
      </c>
      <c r="B7745" s="1">
        <v>44900</v>
      </c>
      <c r="C7745" s="1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25">
      <c r="A7746" t="s">
        <v>16429</v>
      </c>
      <c r="B7746" s="1">
        <v>44546</v>
      </c>
      <c r="C7746" s="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25">
      <c r="A7747" t="s">
        <v>13867</v>
      </c>
      <c r="B7747" s="1">
        <v>44869</v>
      </c>
      <c r="C7747" s="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25">
      <c r="A7748" t="s">
        <v>16431</v>
      </c>
      <c r="B7748" s="1">
        <v>44729</v>
      </c>
      <c r="C7748" s="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25">
      <c r="A7749" t="s">
        <v>16432</v>
      </c>
      <c r="B7749" s="1">
        <v>44662</v>
      </c>
      <c r="C7749" s="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25">
      <c r="A7750" t="s">
        <v>380</v>
      </c>
      <c r="B7750" s="1">
        <v>44514</v>
      </c>
      <c r="C7750" s="1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25">
      <c r="A7751" t="s">
        <v>16434</v>
      </c>
      <c r="B7751" s="1">
        <v>44556</v>
      </c>
      <c r="C7751" s="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25">
      <c r="A7752" t="s">
        <v>16437</v>
      </c>
      <c r="B7752" s="1">
        <v>44803</v>
      </c>
      <c r="C7752" s="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25">
      <c r="A7753" t="s">
        <v>16438</v>
      </c>
      <c r="B7753" s="1">
        <v>44660</v>
      </c>
      <c r="C7753" s="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25">
      <c r="A7754" t="s">
        <v>16439</v>
      </c>
      <c r="B7754" s="1">
        <v>43644</v>
      </c>
      <c r="C7754" s="1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25">
      <c r="A7755" t="s">
        <v>16442</v>
      </c>
      <c r="B7755" s="1">
        <v>44581</v>
      </c>
      <c r="C7755" s="1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25">
      <c r="A7756" t="s">
        <v>16446</v>
      </c>
      <c r="B7756" s="1">
        <v>44895</v>
      </c>
      <c r="C7756" s="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25">
      <c r="A7757" t="s">
        <v>16447</v>
      </c>
      <c r="B7757" s="1">
        <v>43876</v>
      </c>
      <c r="C7757" s="1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25">
      <c r="A7758" t="s">
        <v>16303</v>
      </c>
      <c r="B7758" s="1">
        <v>44794</v>
      </c>
      <c r="C7758" s="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25">
      <c r="A7759" t="s">
        <v>8419</v>
      </c>
      <c r="B7759" s="1">
        <v>44458</v>
      </c>
      <c r="C7759" s="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25">
      <c r="A7760" t="s">
        <v>16450</v>
      </c>
      <c r="B7760" s="1">
        <v>44138</v>
      </c>
      <c r="C7760" s="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25">
      <c r="A7761" t="s">
        <v>2581</v>
      </c>
      <c r="B7761" s="1">
        <v>43769</v>
      </c>
      <c r="C7761" s="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25">
      <c r="A7762" t="s">
        <v>16453</v>
      </c>
      <c r="B7762" s="1">
        <v>44921</v>
      </c>
      <c r="C7762" s="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25">
      <c r="A7763" t="s">
        <v>16454</v>
      </c>
      <c r="B7763" s="1">
        <v>43770</v>
      </c>
      <c r="C7763" s="1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25">
      <c r="A7764" t="s">
        <v>16457</v>
      </c>
      <c r="B7764" s="1">
        <v>44632</v>
      </c>
      <c r="C7764" s="1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25">
      <c r="A7765" t="s">
        <v>16459</v>
      </c>
      <c r="B7765" s="1">
        <v>43816</v>
      </c>
      <c r="C7765" s="1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25">
      <c r="A7766" t="s">
        <v>16460</v>
      </c>
      <c r="B7766" s="1">
        <v>44579</v>
      </c>
      <c r="C7766" s="1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25">
      <c r="A7767" t="s">
        <v>14889</v>
      </c>
      <c r="B7767" s="1">
        <v>44666</v>
      </c>
      <c r="C7767" s="1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25">
      <c r="A7768" t="s">
        <v>16466</v>
      </c>
      <c r="B7768" s="1">
        <v>43547</v>
      </c>
      <c r="C7768" s="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25">
      <c r="A7769" t="s">
        <v>15005</v>
      </c>
      <c r="B7769" s="1">
        <v>44709</v>
      </c>
      <c r="C7769" s="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25">
      <c r="A7770" t="s">
        <v>16467</v>
      </c>
      <c r="B7770" s="1">
        <v>43954</v>
      </c>
      <c r="C7770" s="1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25">
      <c r="A7771" t="s">
        <v>16468</v>
      </c>
      <c r="B7771" s="1">
        <v>44406</v>
      </c>
      <c r="C7771" s="1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25">
      <c r="A7772" t="s">
        <v>16469</v>
      </c>
      <c r="B7772" s="1">
        <v>44815</v>
      </c>
      <c r="C7772" s="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25">
      <c r="A7773" t="s">
        <v>13917</v>
      </c>
      <c r="B7773" s="1">
        <v>44238</v>
      </c>
      <c r="C7773" s="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25">
      <c r="A7774" t="s">
        <v>16470</v>
      </c>
      <c r="B7774" s="1">
        <v>44449</v>
      </c>
      <c r="C7774" s="1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25">
      <c r="A7775" t="s">
        <v>16473</v>
      </c>
      <c r="B7775" s="1">
        <v>43622</v>
      </c>
      <c r="C7775" s="1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25">
      <c r="A7776" t="s">
        <v>16476</v>
      </c>
      <c r="B7776" s="1">
        <v>44179</v>
      </c>
      <c r="C7776" s="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25">
      <c r="A7777" t="s">
        <v>479</v>
      </c>
      <c r="B7777" s="1">
        <v>44688</v>
      </c>
      <c r="C7777" s="1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25">
      <c r="A7778" t="s">
        <v>16478</v>
      </c>
      <c r="B7778" s="1">
        <v>44723</v>
      </c>
      <c r="C7778" s="1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25">
      <c r="A7779" t="s">
        <v>16482</v>
      </c>
      <c r="B7779" s="1">
        <v>43538</v>
      </c>
      <c r="C7779" s="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25">
      <c r="A7780" t="s">
        <v>16483</v>
      </c>
      <c r="B7780" s="1">
        <v>44352</v>
      </c>
      <c r="C7780" s="1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25">
      <c r="A7781" t="s">
        <v>16486</v>
      </c>
      <c r="B7781" s="1">
        <v>43480</v>
      </c>
      <c r="C7781" s="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25">
      <c r="A7782" t="s">
        <v>11007</v>
      </c>
      <c r="B7782" s="1">
        <v>44080</v>
      </c>
      <c r="C7782" s="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25">
      <c r="A7783" t="s">
        <v>4224</v>
      </c>
      <c r="B7783" s="1">
        <v>44807</v>
      </c>
      <c r="C7783" s="1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25">
      <c r="A7784" t="s">
        <v>16487</v>
      </c>
      <c r="B7784" s="1">
        <v>44609</v>
      </c>
      <c r="C7784" s="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25">
      <c r="A7785" t="s">
        <v>16488</v>
      </c>
      <c r="B7785" s="1">
        <v>44092</v>
      </c>
      <c r="C7785" s="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25">
      <c r="A7786" t="s">
        <v>16489</v>
      </c>
      <c r="B7786" s="1">
        <v>44095</v>
      </c>
      <c r="C7786" s="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25">
      <c r="A7787" t="s">
        <v>16490</v>
      </c>
      <c r="B7787" s="1">
        <v>43859</v>
      </c>
      <c r="C7787" s="1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25">
      <c r="A7788" t="s">
        <v>16492</v>
      </c>
      <c r="B7788" s="1">
        <v>44648</v>
      </c>
      <c r="C7788" s="1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25">
      <c r="A7789" t="s">
        <v>10735</v>
      </c>
      <c r="B7789" s="1">
        <v>43927</v>
      </c>
      <c r="C7789" s="1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25">
      <c r="A7790" t="s">
        <v>16493</v>
      </c>
      <c r="B7790" s="1">
        <v>44833</v>
      </c>
      <c r="C7790" s="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25">
      <c r="A7791" t="s">
        <v>10960</v>
      </c>
      <c r="B7791" s="1">
        <v>44697</v>
      </c>
      <c r="C7791" s="1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25">
      <c r="A7792" t="s">
        <v>16497</v>
      </c>
      <c r="B7792" s="1">
        <v>44129</v>
      </c>
      <c r="C7792" s="1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25">
      <c r="A7793" t="s">
        <v>16500</v>
      </c>
      <c r="B7793" s="1">
        <v>44577</v>
      </c>
      <c r="C7793" s="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25">
      <c r="A7794" t="s">
        <v>16501</v>
      </c>
      <c r="B7794" s="1">
        <v>44351</v>
      </c>
      <c r="C7794" s="1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25">
      <c r="A7795" t="s">
        <v>16502</v>
      </c>
      <c r="B7795" s="1">
        <v>44299</v>
      </c>
      <c r="C7795" s="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25">
      <c r="A7796" t="s">
        <v>16505</v>
      </c>
      <c r="B7796" s="1">
        <v>43623</v>
      </c>
      <c r="C7796" s="1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25">
      <c r="A7797" t="s">
        <v>16506</v>
      </c>
      <c r="B7797" s="1">
        <v>44157</v>
      </c>
      <c r="C7797" s="1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25">
      <c r="A7798" t="s">
        <v>8977</v>
      </c>
      <c r="B7798" s="1">
        <v>44361</v>
      </c>
      <c r="C7798" s="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25">
      <c r="A7799" t="s">
        <v>16507</v>
      </c>
      <c r="B7799" s="1">
        <v>44142</v>
      </c>
      <c r="C7799" s="1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25">
      <c r="A7800" t="s">
        <v>16508</v>
      </c>
      <c r="B7800" s="1">
        <v>43975</v>
      </c>
      <c r="C7800" s="1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25">
      <c r="A7801" t="s">
        <v>9459</v>
      </c>
      <c r="B7801" s="1">
        <v>43639</v>
      </c>
      <c r="C7801" s="1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25">
      <c r="A7802" t="s">
        <v>16510</v>
      </c>
      <c r="B7802" s="1">
        <v>43721</v>
      </c>
      <c r="C7802" s="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25">
      <c r="A7803" t="s">
        <v>16511</v>
      </c>
      <c r="B7803" s="1">
        <v>44026</v>
      </c>
      <c r="C7803" s="1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25">
      <c r="A7804" t="s">
        <v>8463</v>
      </c>
      <c r="B7804" s="1">
        <v>44432</v>
      </c>
      <c r="C7804" s="1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25">
      <c r="A7805" t="s">
        <v>5133</v>
      </c>
      <c r="B7805" s="1">
        <v>43855</v>
      </c>
      <c r="C7805" s="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25">
      <c r="A7806" t="s">
        <v>9492</v>
      </c>
      <c r="B7806" s="1">
        <v>44808</v>
      </c>
      <c r="C7806" s="1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25">
      <c r="A7807" t="s">
        <v>16515</v>
      </c>
      <c r="B7807" s="1">
        <v>44306</v>
      </c>
      <c r="C7807" s="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25">
      <c r="A7808" t="s">
        <v>6331</v>
      </c>
      <c r="B7808" s="1">
        <v>44397</v>
      </c>
      <c r="C7808" s="1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25">
      <c r="A7809" t="s">
        <v>16518</v>
      </c>
      <c r="B7809" s="1">
        <v>44660</v>
      </c>
      <c r="C7809" s="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25">
      <c r="A7810" t="s">
        <v>16520</v>
      </c>
      <c r="B7810" s="1">
        <v>43846</v>
      </c>
      <c r="C7810" s="1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25">
      <c r="A7811" t="s">
        <v>3618</v>
      </c>
      <c r="B7811" s="1">
        <v>44886</v>
      </c>
      <c r="C7811" s="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25">
      <c r="A7812" t="s">
        <v>1364</v>
      </c>
      <c r="B7812" s="1">
        <v>43637</v>
      </c>
      <c r="C7812" s="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25">
      <c r="A7813" t="s">
        <v>16524</v>
      </c>
      <c r="B7813" s="1">
        <v>44348</v>
      </c>
      <c r="C7813" s="1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25">
      <c r="A7814" t="s">
        <v>16525</v>
      </c>
      <c r="B7814" s="1">
        <v>44926</v>
      </c>
      <c r="C7814" s="1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25">
      <c r="A7815" t="s">
        <v>16527</v>
      </c>
      <c r="B7815" s="1">
        <v>43626</v>
      </c>
      <c r="C7815" s="1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25">
      <c r="A7816" t="s">
        <v>16529</v>
      </c>
      <c r="B7816" s="1">
        <v>44173</v>
      </c>
      <c r="C7816" s="1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25">
      <c r="A7817" t="s">
        <v>16530</v>
      </c>
      <c r="B7817" s="1">
        <v>44417</v>
      </c>
      <c r="C7817" s="1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25">
      <c r="A7818" t="s">
        <v>13359</v>
      </c>
      <c r="B7818" s="1">
        <v>44829</v>
      </c>
      <c r="C7818" s="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25">
      <c r="A7819" t="s">
        <v>11387</v>
      </c>
      <c r="B7819" s="1">
        <v>44625</v>
      </c>
      <c r="C7819" s="1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25">
      <c r="A7820" t="s">
        <v>16532</v>
      </c>
      <c r="B7820" s="1">
        <v>44151</v>
      </c>
      <c r="C7820" s="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25">
      <c r="A7821" t="s">
        <v>5494</v>
      </c>
      <c r="B7821" s="1">
        <v>44267</v>
      </c>
      <c r="C7821" s="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25">
      <c r="A7822" t="s">
        <v>9917</v>
      </c>
      <c r="B7822" s="1">
        <v>44165</v>
      </c>
      <c r="C7822" s="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25">
      <c r="A7823" t="s">
        <v>16535</v>
      </c>
      <c r="B7823" s="1">
        <v>44378</v>
      </c>
      <c r="C7823" s="1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25">
      <c r="A7824" t="s">
        <v>16536</v>
      </c>
      <c r="B7824" s="1">
        <v>44885</v>
      </c>
      <c r="C7824" s="1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25">
      <c r="A7825" t="s">
        <v>16538</v>
      </c>
      <c r="B7825" s="1">
        <v>44875</v>
      </c>
      <c r="C7825" s="1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25">
      <c r="A7826" t="s">
        <v>16539</v>
      </c>
      <c r="B7826" s="1">
        <v>44713</v>
      </c>
      <c r="C7826" s="1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25">
      <c r="A7827" t="s">
        <v>16540</v>
      </c>
      <c r="B7827" s="1">
        <v>44758</v>
      </c>
      <c r="C7827" s="1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25">
      <c r="A7828" t="s">
        <v>16543</v>
      </c>
      <c r="B7828" s="1">
        <v>44803</v>
      </c>
      <c r="C7828" s="1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25">
      <c r="A7829" t="s">
        <v>16544</v>
      </c>
      <c r="B7829" s="1">
        <v>44609</v>
      </c>
      <c r="C7829" s="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25">
      <c r="A7830" t="s">
        <v>16546</v>
      </c>
      <c r="B7830" s="1">
        <v>44837</v>
      </c>
      <c r="C7830" s="1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25">
      <c r="A7831" t="s">
        <v>14007</v>
      </c>
      <c r="B7831" s="1">
        <v>44785</v>
      </c>
      <c r="C7831" s="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25">
      <c r="A7832" t="s">
        <v>16548</v>
      </c>
      <c r="B7832" s="1">
        <v>44813</v>
      </c>
      <c r="C7832" s="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25">
      <c r="A7833" t="s">
        <v>16549</v>
      </c>
      <c r="B7833" s="1">
        <v>44890</v>
      </c>
      <c r="C7833" s="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25">
      <c r="A7834" t="s">
        <v>16550</v>
      </c>
      <c r="B7834" s="1">
        <v>44792</v>
      </c>
      <c r="C7834" s="1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25">
      <c r="A7835" t="s">
        <v>16553</v>
      </c>
      <c r="B7835" s="1">
        <v>44872</v>
      </c>
      <c r="C7835" s="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25">
      <c r="A7836" t="s">
        <v>16555</v>
      </c>
      <c r="B7836" s="1">
        <v>44499</v>
      </c>
      <c r="C7836" s="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25">
      <c r="A7837" t="s">
        <v>16556</v>
      </c>
      <c r="B7837" s="1">
        <v>44457</v>
      </c>
      <c r="C7837" s="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25">
      <c r="A7838" t="s">
        <v>16558</v>
      </c>
      <c r="B7838" s="1">
        <v>44681</v>
      </c>
      <c r="C7838" s="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25">
      <c r="A7839" t="s">
        <v>16561</v>
      </c>
      <c r="B7839" s="1">
        <v>44513</v>
      </c>
      <c r="C7839" s="1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25">
      <c r="A7840" t="s">
        <v>16563</v>
      </c>
      <c r="B7840" s="1">
        <v>44119</v>
      </c>
      <c r="C7840" s="1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25">
      <c r="A7841" t="s">
        <v>16566</v>
      </c>
      <c r="B7841" s="1">
        <v>44192</v>
      </c>
      <c r="C7841" s="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25">
      <c r="A7842" t="s">
        <v>5993</v>
      </c>
      <c r="B7842" s="1">
        <v>44648</v>
      </c>
      <c r="C7842" s="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25">
      <c r="A7843" t="s">
        <v>16568</v>
      </c>
      <c r="B7843" s="1">
        <v>43680</v>
      </c>
      <c r="C7843" s="1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25">
      <c r="A7844" t="s">
        <v>16569</v>
      </c>
      <c r="B7844" s="1">
        <v>44031</v>
      </c>
      <c r="C7844" s="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25">
      <c r="A7845" t="s">
        <v>16571</v>
      </c>
      <c r="B7845" s="1">
        <v>44766</v>
      </c>
      <c r="C7845" s="1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25">
      <c r="A7846" t="s">
        <v>14675</v>
      </c>
      <c r="B7846" s="1">
        <v>44513</v>
      </c>
      <c r="C7846" s="1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25">
      <c r="A7847" t="s">
        <v>16576</v>
      </c>
      <c r="B7847" s="1">
        <v>44081</v>
      </c>
      <c r="C7847" s="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25">
      <c r="A7848" t="s">
        <v>16578</v>
      </c>
      <c r="B7848" s="1">
        <v>44826</v>
      </c>
      <c r="C7848" s="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25">
      <c r="A7849" t="s">
        <v>16580</v>
      </c>
      <c r="B7849" s="1">
        <v>44721</v>
      </c>
      <c r="C7849" s="1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25">
      <c r="A7850" t="s">
        <v>16581</v>
      </c>
      <c r="B7850" s="1">
        <v>43857</v>
      </c>
      <c r="C7850" s="1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25">
      <c r="A7851" t="s">
        <v>8320</v>
      </c>
      <c r="B7851" s="1">
        <v>44341</v>
      </c>
      <c r="C7851" s="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25">
      <c r="A7852" t="s">
        <v>15720</v>
      </c>
      <c r="B7852" s="1">
        <v>44540</v>
      </c>
      <c r="C7852" s="1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25">
      <c r="A7853" t="s">
        <v>16584</v>
      </c>
      <c r="B7853" s="1">
        <v>43758</v>
      </c>
      <c r="C7853" s="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25">
      <c r="A7854" t="s">
        <v>3029</v>
      </c>
      <c r="B7854" s="1">
        <v>44330</v>
      </c>
      <c r="C7854" s="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25">
      <c r="A7855" t="s">
        <v>2943</v>
      </c>
      <c r="B7855" s="1">
        <v>44847</v>
      </c>
      <c r="C7855" s="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25">
      <c r="A7856" t="s">
        <v>16588</v>
      </c>
      <c r="B7856" s="1">
        <v>44550</v>
      </c>
      <c r="C7856" s="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25">
      <c r="A7857" t="s">
        <v>15481</v>
      </c>
      <c r="B7857" s="1">
        <v>43527</v>
      </c>
      <c r="C7857" s="1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25">
      <c r="A7858" t="s">
        <v>16590</v>
      </c>
      <c r="B7858" s="1">
        <v>44465</v>
      </c>
      <c r="C7858" s="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25">
      <c r="A7859" t="s">
        <v>16592</v>
      </c>
      <c r="B7859" s="1">
        <v>44606</v>
      </c>
      <c r="C7859" s="1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25">
      <c r="A7860" t="s">
        <v>16593</v>
      </c>
      <c r="B7860" s="1">
        <v>44876</v>
      </c>
      <c r="C7860" s="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25">
      <c r="A7861" t="s">
        <v>8020</v>
      </c>
      <c r="B7861" s="1">
        <v>43623</v>
      </c>
      <c r="C7861" s="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25">
      <c r="A7862" t="s">
        <v>16595</v>
      </c>
      <c r="B7862" s="1">
        <v>44659</v>
      </c>
      <c r="C7862" s="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25">
      <c r="A7863" t="s">
        <v>16596</v>
      </c>
      <c r="B7863" s="1">
        <v>44349</v>
      </c>
      <c r="C7863" s="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25">
      <c r="A7864" t="s">
        <v>16597</v>
      </c>
      <c r="B7864" s="1">
        <v>44656</v>
      </c>
      <c r="C7864" s="1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25">
      <c r="A7865" t="s">
        <v>16600</v>
      </c>
      <c r="B7865" s="1">
        <v>43562</v>
      </c>
      <c r="C7865" s="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25">
      <c r="A7866" t="s">
        <v>15550</v>
      </c>
      <c r="B7866" s="1">
        <v>44152</v>
      </c>
      <c r="C7866" s="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25">
      <c r="A7867" t="s">
        <v>16601</v>
      </c>
      <c r="B7867" s="1">
        <v>43848</v>
      </c>
      <c r="C7867" s="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25">
      <c r="A7868" t="s">
        <v>1510</v>
      </c>
      <c r="B7868" s="1">
        <v>44668</v>
      </c>
      <c r="C7868" s="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25">
      <c r="A7869" t="s">
        <v>16603</v>
      </c>
      <c r="B7869" s="1">
        <v>43689</v>
      </c>
      <c r="C7869" s="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25">
      <c r="A7870" t="s">
        <v>16606</v>
      </c>
      <c r="B7870" s="1">
        <v>44242</v>
      </c>
      <c r="C7870" s="1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25">
      <c r="A7871" t="s">
        <v>8654</v>
      </c>
      <c r="B7871" s="1">
        <v>43731</v>
      </c>
      <c r="C7871" s="1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25">
      <c r="A7872" t="s">
        <v>16607</v>
      </c>
      <c r="B7872" s="1">
        <v>44436</v>
      </c>
      <c r="C7872" s="1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25">
      <c r="A7873" t="s">
        <v>16608</v>
      </c>
      <c r="B7873" s="1">
        <v>44374</v>
      </c>
      <c r="C7873" s="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25">
      <c r="A7874" t="s">
        <v>16609</v>
      </c>
      <c r="B7874" s="1">
        <v>43793</v>
      </c>
      <c r="C7874" s="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25">
      <c r="A7875" t="s">
        <v>16610</v>
      </c>
      <c r="B7875" s="1">
        <v>43661</v>
      </c>
      <c r="C7875" s="1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25">
      <c r="A7876" t="s">
        <v>16613</v>
      </c>
      <c r="B7876" s="1">
        <v>44351</v>
      </c>
      <c r="C7876" s="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25">
      <c r="A7877" t="s">
        <v>16615</v>
      </c>
      <c r="B7877" s="1">
        <v>44504</v>
      </c>
      <c r="C7877" s="1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25">
      <c r="A7878" t="s">
        <v>16617</v>
      </c>
      <c r="B7878" s="1">
        <v>43906</v>
      </c>
      <c r="C7878" s="1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25">
      <c r="A7879" t="s">
        <v>16618</v>
      </c>
      <c r="B7879" s="1">
        <v>43814</v>
      </c>
      <c r="C7879" s="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25">
      <c r="A7880" t="s">
        <v>16619</v>
      </c>
      <c r="B7880" s="1">
        <v>44067</v>
      </c>
      <c r="C7880" s="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25">
      <c r="A7881" t="s">
        <v>16621</v>
      </c>
      <c r="B7881" s="1">
        <v>43786</v>
      </c>
      <c r="C7881" s="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25">
      <c r="A7882" t="s">
        <v>16622</v>
      </c>
      <c r="B7882" s="1">
        <v>44709</v>
      </c>
      <c r="C7882" s="1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25">
      <c r="A7883" t="s">
        <v>16623</v>
      </c>
      <c r="B7883" s="1">
        <v>44373</v>
      </c>
      <c r="C7883" s="1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25">
      <c r="A7884" t="s">
        <v>16626</v>
      </c>
      <c r="B7884" s="1">
        <v>44912</v>
      </c>
      <c r="C7884" s="1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25">
      <c r="A7885" t="s">
        <v>16629</v>
      </c>
      <c r="B7885" s="1">
        <v>44409</v>
      </c>
      <c r="C7885" s="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25">
      <c r="A7886" t="s">
        <v>16630</v>
      </c>
      <c r="B7886" s="1">
        <v>44840</v>
      </c>
      <c r="C7886" s="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25">
      <c r="A7887" t="s">
        <v>3242</v>
      </c>
      <c r="B7887" s="1">
        <v>44586</v>
      </c>
      <c r="C7887" s="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25">
      <c r="A7888" t="s">
        <v>16631</v>
      </c>
      <c r="B7888" s="1">
        <v>44423</v>
      </c>
      <c r="C7888" s="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25">
      <c r="A7889" t="s">
        <v>16632</v>
      </c>
      <c r="B7889" s="1">
        <v>44688</v>
      </c>
      <c r="C7889" s="1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25">
      <c r="A7890" t="s">
        <v>4510</v>
      </c>
      <c r="B7890" s="1">
        <v>44459</v>
      </c>
      <c r="C7890" s="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25">
      <c r="A7891" t="s">
        <v>16634</v>
      </c>
      <c r="B7891" s="1">
        <v>44465</v>
      </c>
      <c r="C7891" s="1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25">
      <c r="A7892" t="s">
        <v>16635</v>
      </c>
      <c r="B7892" s="1">
        <v>44529</v>
      </c>
      <c r="C7892" s="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25">
      <c r="A7893" t="s">
        <v>16636</v>
      </c>
      <c r="B7893" s="1">
        <v>44270</v>
      </c>
      <c r="C7893" s="1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25">
      <c r="A7894" t="s">
        <v>16637</v>
      </c>
      <c r="B7894" s="1">
        <v>44159</v>
      </c>
      <c r="C7894" s="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25">
      <c r="A7895" t="s">
        <v>16638</v>
      </c>
      <c r="B7895" s="1">
        <v>43935</v>
      </c>
      <c r="C7895" s="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25">
      <c r="A7896" t="s">
        <v>13353</v>
      </c>
      <c r="B7896" s="1">
        <v>43863</v>
      </c>
      <c r="C7896" s="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25">
      <c r="A7897" t="s">
        <v>3522</v>
      </c>
      <c r="B7897" s="1">
        <v>44350</v>
      </c>
      <c r="C7897" s="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25">
      <c r="A7898" t="s">
        <v>16640</v>
      </c>
      <c r="B7898" s="1">
        <v>44124</v>
      </c>
      <c r="C7898" s="1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25">
      <c r="A7899" t="s">
        <v>4588</v>
      </c>
      <c r="B7899" s="1">
        <v>43709</v>
      </c>
      <c r="C7899" s="1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25">
      <c r="A7900" t="s">
        <v>16641</v>
      </c>
      <c r="B7900" s="1">
        <v>43982</v>
      </c>
      <c r="C7900" s="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25">
      <c r="A7901" t="s">
        <v>16644</v>
      </c>
      <c r="B7901" s="1">
        <v>44659</v>
      </c>
      <c r="C7901" s="1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25">
      <c r="A7902" t="s">
        <v>5078</v>
      </c>
      <c r="B7902" s="1">
        <v>44873</v>
      </c>
      <c r="C7902" s="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25">
      <c r="A7903" t="s">
        <v>16646</v>
      </c>
      <c r="B7903" s="1">
        <v>44001</v>
      </c>
      <c r="C7903" s="1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25">
      <c r="A7904" t="s">
        <v>16647</v>
      </c>
      <c r="B7904" s="1">
        <v>43949</v>
      </c>
      <c r="C7904" s="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25">
      <c r="A7905" t="s">
        <v>16648</v>
      </c>
      <c r="B7905" s="1">
        <v>44214</v>
      </c>
      <c r="C7905" s="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25">
      <c r="A7906" t="s">
        <v>16649</v>
      </c>
      <c r="B7906" s="1">
        <v>44863</v>
      </c>
      <c r="C7906" s="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25">
      <c r="A7907" t="s">
        <v>16650</v>
      </c>
      <c r="B7907" s="1">
        <v>44184</v>
      </c>
      <c r="C7907" s="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25">
      <c r="A7908" t="s">
        <v>16651</v>
      </c>
      <c r="B7908" s="1">
        <v>44560</v>
      </c>
      <c r="C7908" s="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25">
      <c r="A7909" t="s">
        <v>16652</v>
      </c>
      <c r="B7909" s="1">
        <v>44926</v>
      </c>
      <c r="C7909" s="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25">
      <c r="A7910" t="s">
        <v>16653</v>
      </c>
      <c r="B7910" s="1">
        <v>43846</v>
      </c>
      <c r="C7910" s="1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25">
      <c r="A7911" t="s">
        <v>16655</v>
      </c>
      <c r="B7911" s="1">
        <v>44821</v>
      </c>
      <c r="C7911" s="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25">
      <c r="A7912" t="s">
        <v>5350</v>
      </c>
      <c r="B7912" s="1">
        <v>44296</v>
      </c>
      <c r="C7912" s="1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25">
      <c r="A7913" t="s">
        <v>16371</v>
      </c>
      <c r="B7913" s="1">
        <v>44613</v>
      </c>
      <c r="C7913" s="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25">
      <c r="A7914" t="s">
        <v>16657</v>
      </c>
      <c r="B7914" s="1">
        <v>43760</v>
      </c>
      <c r="C7914" s="1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25">
      <c r="A7915" t="s">
        <v>16658</v>
      </c>
      <c r="B7915" s="1">
        <v>43972</v>
      </c>
      <c r="C7915" s="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25">
      <c r="A7916" t="s">
        <v>16660</v>
      </c>
      <c r="B7916" s="1">
        <v>44910</v>
      </c>
      <c r="C7916" s="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25">
      <c r="A7917" t="s">
        <v>6224</v>
      </c>
      <c r="B7917" s="1">
        <v>44137</v>
      </c>
      <c r="C7917" s="1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25">
      <c r="A7918" t="s">
        <v>16662</v>
      </c>
      <c r="B7918" s="1">
        <v>44011</v>
      </c>
      <c r="C7918" s="1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25">
      <c r="A7919" t="s">
        <v>6064</v>
      </c>
      <c r="B7919" s="1">
        <v>44725</v>
      </c>
      <c r="C7919" s="1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25">
      <c r="A7920" t="s">
        <v>16610</v>
      </c>
      <c r="B7920" s="1">
        <v>43661</v>
      </c>
      <c r="C7920" s="1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25">
      <c r="A7921" t="s">
        <v>16664</v>
      </c>
      <c r="B7921" s="1">
        <v>44912</v>
      </c>
      <c r="C7921" s="1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25">
      <c r="A7922" t="s">
        <v>6411</v>
      </c>
      <c r="B7922" s="1">
        <v>43525</v>
      </c>
      <c r="C7922" s="1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25">
      <c r="A7923" t="s">
        <v>12741</v>
      </c>
      <c r="B7923" s="1">
        <v>44848</v>
      </c>
      <c r="C7923" s="1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25">
      <c r="A7924" t="s">
        <v>8812</v>
      </c>
      <c r="B7924" s="1">
        <v>44567</v>
      </c>
      <c r="C7924" s="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25">
      <c r="A7925" t="s">
        <v>16665</v>
      </c>
      <c r="B7925" s="1">
        <v>43847</v>
      </c>
      <c r="C7925" s="1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25">
      <c r="A7926" t="s">
        <v>16666</v>
      </c>
      <c r="B7926" s="1">
        <v>44481</v>
      </c>
      <c r="C7926" s="1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25">
      <c r="A7927" t="s">
        <v>16669</v>
      </c>
      <c r="B7927" s="1">
        <v>43643</v>
      </c>
      <c r="C7927" s="1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25">
      <c r="A7928" t="s">
        <v>10143</v>
      </c>
      <c r="B7928" s="1">
        <v>44402</v>
      </c>
      <c r="C7928" s="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25">
      <c r="A7929" t="s">
        <v>14469</v>
      </c>
      <c r="B7929" s="1">
        <v>44661</v>
      </c>
      <c r="C7929" s="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25">
      <c r="A7930" t="s">
        <v>11707</v>
      </c>
      <c r="B7930" s="1">
        <v>44305</v>
      </c>
      <c r="C7930" s="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25">
      <c r="A7931" t="s">
        <v>16674</v>
      </c>
      <c r="B7931" s="1">
        <v>44460</v>
      </c>
      <c r="C7931" s="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25">
      <c r="A7932" t="s">
        <v>16675</v>
      </c>
      <c r="B7932" s="1">
        <v>44107</v>
      </c>
      <c r="C7932" s="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25">
      <c r="A7933" t="s">
        <v>16677</v>
      </c>
      <c r="B7933" s="1">
        <v>44698</v>
      </c>
      <c r="C7933" s="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25">
      <c r="A7934" t="s">
        <v>16678</v>
      </c>
      <c r="B7934" s="1">
        <v>44770</v>
      </c>
      <c r="C7934" s="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25">
      <c r="A7935" t="s">
        <v>16679</v>
      </c>
      <c r="B7935" s="1">
        <v>44849</v>
      </c>
      <c r="C7935" s="1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25">
      <c r="A7936" t="s">
        <v>7281</v>
      </c>
      <c r="B7936" s="1">
        <v>44379</v>
      </c>
      <c r="C7936" s="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25">
      <c r="A7937" t="s">
        <v>15246</v>
      </c>
      <c r="B7937" s="1">
        <v>44198</v>
      </c>
      <c r="C7937" s="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25">
      <c r="A7938" t="s">
        <v>16681</v>
      </c>
      <c r="B7938" s="1">
        <v>44744</v>
      </c>
      <c r="C7938" s="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25">
      <c r="A7939" t="s">
        <v>16683</v>
      </c>
      <c r="B7939" s="1">
        <v>44360</v>
      </c>
      <c r="C7939" s="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25">
      <c r="A7940" t="s">
        <v>16685</v>
      </c>
      <c r="B7940" s="1">
        <v>44791</v>
      </c>
      <c r="C7940" s="1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25">
      <c r="A7941" t="s">
        <v>16688</v>
      </c>
      <c r="B7941" s="1">
        <v>44099</v>
      </c>
      <c r="C7941" s="1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25">
      <c r="A7942" t="s">
        <v>8228</v>
      </c>
      <c r="B7942" s="1">
        <v>44513</v>
      </c>
      <c r="C7942" s="1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25">
      <c r="A7943" t="s">
        <v>12632</v>
      </c>
      <c r="B7943" s="1">
        <v>44365</v>
      </c>
      <c r="C7943" s="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25">
      <c r="A7944" t="s">
        <v>12635</v>
      </c>
      <c r="B7944" s="1">
        <v>44368</v>
      </c>
      <c r="C7944" s="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25">
      <c r="A7945" t="s">
        <v>16691</v>
      </c>
      <c r="B7945" s="1">
        <v>43986</v>
      </c>
      <c r="C7945" s="1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25">
      <c r="A7946" t="s">
        <v>666</v>
      </c>
      <c r="B7946" s="1">
        <v>44224</v>
      </c>
      <c r="C7946" s="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25">
      <c r="A7947" t="s">
        <v>16692</v>
      </c>
      <c r="B7947" s="1">
        <v>43561</v>
      </c>
      <c r="C7947" s="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25">
      <c r="A7948" t="s">
        <v>16693</v>
      </c>
      <c r="B7948" s="1">
        <v>43531</v>
      </c>
      <c r="C7948" s="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25">
      <c r="A7949" t="s">
        <v>16694</v>
      </c>
      <c r="B7949" s="1">
        <v>44570</v>
      </c>
      <c r="C7949" s="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25">
      <c r="A7950" t="s">
        <v>16695</v>
      </c>
      <c r="B7950" s="1">
        <v>43622</v>
      </c>
      <c r="C7950" s="1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25">
      <c r="A7951" t="s">
        <v>16698</v>
      </c>
      <c r="B7951" s="1">
        <v>44922</v>
      </c>
      <c r="C7951" s="1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25">
      <c r="A7952" t="s">
        <v>16700</v>
      </c>
      <c r="B7952" s="1">
        <v>44481</v>
      </c>
      <c r="C7952" s="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25">
      <c r="A7953" t="s">
        <v>16679</v>
      </c>
      <c r="B7953" s="1">
        <v>44849</v>
      </c>
      <c r="C7953" s="1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25">
      <c r="A7954" t="s">
        <v>16701</v>
      </c>
      <c r="B7954" s="1">
        <v>44519</v>
      </c>
      <c r="C7954" s="1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25">
      <c r="A7955" t="s">
        <v>16702</v>
      </c>
      <c r="B7955" s="1">
        <v>44416</v>
      </c>
      <c r="C7955" s="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25">
      <c r="A7956" t="s">
        <v>11422</v>
      </c>
      <c r="B7956" s="1">
        <v>44606</v>
      </c>
      <c r="C7956" s="1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25">
      <c r="A7957" t="s">
        <v>16707</v>
      </c>
      <c r="B7957" s="1">
        <v>44354</v>
      </c>
      <c r="C7957" s="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25">
      <c r="A7958" t="s">
        <v>16708</v>
      </c>
      <c r="B7958" s="1">
        <v>44652</v>
      </c>
      <c r="C7958" s="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25">
      <c r="A7959" t="s">
        <v>6404</v>
      </c>
      <c r="B7959" s="1">
        <v>43751</v>
      </c>
      <c r="C7959" s="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25">
      <c r="A7960" t="s">
        <v>16712</v>
      </c>
      <c r="B7960" s="1">
        <v>44921</v>
      </c>
      <c r="C7960" s="1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25">
      <c r="A7961" t="s">
        <v>16715</v>
      </c>
      <c r="B7961" s="1">
        <v>44438</v>
      </c>
      <c r="C7961" s="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25">
      <c r="A7962" t="s">
        <v>16718</v>
      </c>
      <c r="B7962" s="1">
        <v>44764</v>
      </c>
      <c r="C7962" s="1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25">
      <c r="A7963" t="s">
        <v>16719</v>
      </c>
      <c r="B7963" s="1">
        <v>44588</v>
      </c>
      <c r="C7963" s="1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25">
      <c r="A7964" t="s">
        <v>3473</v>
      </c>
      <c r="B7964" s="1">
        <v>43825</v>
      </c>
      <c r="C7964" s="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25">
      <c r="A7965" t="s">
        <v>2007</v>
      </c>
      <c r="B7965" s="1">
        <v>44667</v>
      </c>
      <c r="C7965" s="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25">
      <c r="A7966" t="s">
        <v>2455</v>
      </c>
      <c r="B7966" s="1">
        <v>43832</v>
      </c>
      <c r="C7966" s="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25">
      <c r="A7967" t="s">
        <v>16723</v>
      </c>
      <c r="B7967" s="1">
        <v>44197</v>
      </c>
      <c r="C7967" s="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25">
      <c r="A7968" t="s">
        <v>16724</v>
      </c>
      <c r="B7968" s="1">
        <v>44395</v>
      </c>
      <c r="C7968" s="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25">
      <c r="A7969" t="s">
        <v>16727</v>
      </c>
      <c r="B7969" s="1">
        <v>43695</v>
      </c>
      <c r="C7969" s="1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25">
      <c r="A7970" t="s">
        <v>9289</v>
      </c>
      <c r="B7970" s="1">
        <v>43899</v>
      </c>
      <c r="C7970" s="1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25">
      <c r="A7971" t="s">
        <v>16728</v>
      </c>
      <c r="B7971" s="1">
        <v>43715</v>
      </c>
      <c r="C7971" s="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25">
      <c r="A7972" t="s">
        <v>9008</v>
      </c>
      <c r="B7972" s="1">
        <v>43541</v>
      </c>
      <c r="C7972" s="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25">
      <c r="A7973" t="s">
        <v>16729</v>
      </c>
      <c r="B7973" s="1">
        <v>44829</v>
      </c>
      <c r="C7973" s="1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25">
      <c r="A7974" t="s">
        <v>13213</v>
      </c>
      <c r="B7974" s="1">
        <v>43618</v>
      </c>
      <c r="C7974" s="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25">
      <c r="A7975" t="s">
        <v>16732</v>
      </c>
      <c r="B7975" s="1">
        <v>44906</v>
      </c>
      <c r="C7975" s="1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25">
      <c r="A7976" t="s">
        <v>16630</v>
      </c>
      <c r="B7976" s="1">
        <v>44840</v>
      </c>
      <c r="C7976" s="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25">
      <c r="A7977" t="s">
        <v>16735</v>
      </c>
      <c r="B7977" s="1">
        <v>44017</v>
      </c>
      <c r="C7977" s="1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25">
      <c r="A7978" t="s">
        <v>16736</v>
      </c>
      <c r="B7978" s="1">
        <v>44400</v>
      </c>
      <c r="C7978" s="1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25">
      <c r="A7979" t="s">
        <v>16737</v>
      </c>
      <c r="B7979" s="1">
        <v>44185</v>
      </c>
      <c r="C7979" s="1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25">
      <c r="A7980" t="s">
        <v>16738</v>
      </c>
      <c r="B7980" s="1">
        <v>44026</v>
      </c>
      <c r="C7980" s="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25">
      <c r="A7981" t="s">
        <v>8924</v>
      </c>
      <c r="B7981" s="1">
        <v>44875</v>
      </c>
      <c r="C7981" s="1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25">
      <c r="A7982" t="s">
        <v>13136</v>
      </c>
      <c r="B7982" s="1">
        <v>44155</v>
      </c>
      <c r="C7982" s="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25">
      <c r="A7983" t="s">
        <v>16739</v>
      </c>
      <c r="B7983" s="1">
        <v>44000</v>
      </c>
      <c r="C7983" s="1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25">
      <c r="A7984" t="s">
        <v>16742</v>
      </c>
      <c r="B7984" s="1">
        <v>44892</v>
      </c>
      <c r="C7984" s="1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25">
      <c r="A7985" t="s">
        <v>16744</v>
      </c>
      <c r="B7985" s="1">
        <v>43943</v>
      </c>
      <c r="C7985" s="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25">
      <c r="A7986" t="s">
        <v>16746</v>
      </c>
      <c r="B7986" s="1">
        <v>44870</v>
      </c>
      <c r="C7986" s="1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25">
      <c r="A7987" t="s">
        <v>16748</v>
      </c>
      <c r="B7987" s="1">
        <v>43919</v>
      </c>
      <c r="C7987" s="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25">
      <c r="A7988" t="s">
        <v>16749</v>
      </c>
      <c r="B7988" s="1">
        <v>44355</v>
      </c>
      <c r="C7988" s="1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25">
      <c r="A7989" t="s">
        <v>16750</v>
      </c>
      <c r="B7989" s="1">
        <v>43476</v>
      </c>
      <c r="C7989" s="1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25">
      <c r="A7990" t="s">
        <v>16751</v>
      </c>
      <c r="B7990" s="1">
        <v>44385</v>
      </c>
      <c r="C7990" s="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25">
      <c r="A7991" t="s">
        <v>16753</v>
      </c>
      <c r="B7991" s="1">
        <v>44897</v>
      </c>
      <c r="C7991" s="1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25">
      <c r="A7992" t="s">
        <v>16756</v>
      </c>
      <c r="B7992" s="1">
        <v>43812</v>
      </c>
      <c r="C7992" s="1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25">
      <c r="A7993" t="s">
        <v>14185</v>
      </c>
      <c r="B7993" s="1">
        <v>43688</v>
      </c>
      <c r="C7993" s="1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25">
      <c r="A7994" t="s">
        <v>15027</v>
      </c>
      <c r="B7994" s="1">
        <v>44872</v>
      </c>
      <c r="C7994" s="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25">
      <c r="A7995" t="s">
        <v>16760</v>
      </c>
      <c r="B7995" s="1">
        <v>44834</v>
      </c>
      <c r="C7995" s="1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25">
      <c r="A7996" t="s">
        <v>16762</v>
      </c>
      <c r="B7996" s="1">
        <v>44163</v>
      </c>
      <c r="C7996" s="1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25">
      <c r="A7997" t="s">
        <v>16763</v>
      </c>
      <c r="B7997" s="1">
        <v>44166</v>
      </c>
      <c r="C7997" s="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25">
      <c r="A7998" t="s">
        <v>16764</v>
      </c>
      <c r="B7998" s="1">
        <v>44029</v>
      </c>
      <c r="C7998" s="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25">
      <c r="A7999" t="s">
        <v>16765</v>
      </c>
      <c r="B7999" s="1">
        <v>43748</v>
      </c>
      <c r="C7999" s="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25">
      <c r="A8000" t="s">
        <v>16768</v>
      </c>
      <c r="B8000" s="1">
        <v>44799</v>
      </c>
      <c r="C8000" s="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25">
      <c r="A8001" t="s">
        <v>4971</v>
      </c>
      <c r="B8001" s="1">
        <v>44857</v>
      </c>
      <c r="C8001" s="1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25">
      <c r="A8002" t="s">
        <v>16769</v>
      </c>
      <c r="B8002" s="1">
        <v>44610</v>
      </c>
      <c r="C8002" s="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25">
      <c r="A8003" t="s">
        <v>16770</v>
      </c>
      <c r="B8003" s="1">
        <v>44064</v>
      </c>
      <c r="C8003" s="1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25">
      <c r="A8004" t="s">
        <v>16771</v>
      </c>
      <c r="B8004" s="1">
        <v>43715</v>
      </c>
      <c r="C8004" s="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25">
      <c r="A8005" t="s">
        <v>16773</v>
      </c>
      <c r="B8005" s="1">
        <v>44548</v>
      </c>
      <c r="C8005" s="1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25">
      <c r="A8006" t="s">
        <v>16774</v>
      </c>
      <c r="B8006" s="1">
        <v>43799</v>
      </c>
      <c r="C8006" s="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25">
      <c r="A8007" t="s">
        <v>4319</v>
      </c>
      <c r="B8007" s="1">
        <v>44646</v>
      </c>
      <c r="C8007" s="1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25">
      <c r="A8008" t="s">
        <v>16776</v>
      </c>
      <c r="B8008" s="1">
        <v>44112</v>
      </c>
      <c r="C8008" s="1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25">
      <c r="A8009" t="s">
        <v>6322</v>
      </c>
      <c r="B8009" s="1">
        <v>44779</v>
      </c>
      <c r="C8009" s="1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25">
      <c r="A8010" t="s">
        <v>15287</v>
      </c>
      <c r="B8010" s="1">
        <v>44155</v>
      </c>
      <c r="C8010" s="1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25">
      <c r="A8011" t="s">
        <v>16777</v>
      </c>
      <c r="B8011" s="1">
        <v>44274</v>
      </c>
      <c r="C8011" s="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25">
      <c r="A8012" t="s">
        <v>9266</v>
      </c>
      <c r="B8012" s="1">
        <v>44123</v>
      </c>
      <c r="C8012" s="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25">
      <c r="A8013" t="s">
        <v>3323</v>
      </c>
      <c r="B8013" s="1">
        <v>44610</v>
      </c>
      <c r="C8013" s="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25">
      <c r="A8014" t="s">
        <v>15973</v>
      </c>
      <c r="B8014" s="1">
        <v>43777</v>
      </c>
      <c r="C8014" s="1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25">
      <c r="A8015" t="s">
        <v>16779</v>
      </c>
      <c r="B8015" s="1">
        <v>44459</v>
      </c>
      <c r="C8015" s="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25">
      <c r="A8016" t="s">
        <v>13255</v>
      </c>
      <c r="B8016" s="1">
        <v>44102</v>
      </c>
      <c r="C8016" s="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25">
      <c r="A8017" t="s">
        <v>16781</v>
      </c>
      <c r="B8017" s="1">
        <v>43469</v>
      </c>
      <c r="C8017" s="1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25">
      <c r="A8018" t="s">
        <v>3703</v>
      </c>
      <c r="B8018" s="1">
        <v>44633</v>
      </c>
      <c r="C8018" s="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25">
      <c r="A8019" t="s">
        <v>12249</v>
      </c>
      <c r="B8019" s="1">
        <v>44294</v>
      </c>
      <c r="C8019" s="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25">
      <c r="A8020" t="s">
        <v>11533</v>
      </c>
      <c r="B8020" s="1">
        <v>44719</v>
      </c>
      <c r="C8020" s="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25">
      <c r="A8021" t="s">
        <v>16786</v>
      </c>
      <c r="B8021" s="1">
        <v>44863</v>
      </c>
      <c r="C8021" s="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25">
      <c r="A8022" t="s">
        <v>16788</v>
      </c>
      <c r="B8022" s="1">
        <v>44135</v>
      </c>
      <c r="C8022" s="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25">
      <c r="A8023" t="s">
        <v>16792</v>
      </c>
      <c r="B8023" s="1">
        <v>43696</v>
      </c>
      <c r="C8023" s="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25">
      <c r="A8024" t="s">
        <v>16795</v>
      </c>
      <c r="B8024" s="1">
        <v>43631</v>
      </c>
      <c r="C8024" s="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25">
      <c r="A8025" t="s">
        <v>16797</v>
      </c>
      <c r="B8025" s="1">
        <v>44819</v>
      </c>
      <c r="C8025" s="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25">
      <c r="A8026" t="s">
        <v>10544</v>
      </c>
      <c r="B8026" s="1">
        <v>44051</v>
      </c>
      <c r="C8026" s="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25">
      <c r="A8027" t="s">
        <v>16800</v>
      </c>
      <c r="B8027" s="1">
        <v>44187</v>
      </c>
      <c r="C8027" s="1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25">
      <c r="A8028" t="s">
        <v>16801</v>
      </c>
      <c r="B8028" s="1">
        <v>43921</v>
      </c>
      <c r="C8028" s="1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25">
      <c r="A8029" t="s">
        <v>16805</v>
      </c>
      <c r="B8029" s="1">
        <v>44233</v>
      </c>
      <c r="C8029" s="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25">
      <c r="A8030" t="s">
        <v>16806</v>
      </c>
      <c r="B8030" s="1">
        <v>44459</v>
      </c>
      <c r="C8030" s="1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25">
      <c r="A8031" t="s">
        <v>14938</v>
      </c>
      <c r="B8031" s="1">
        <v>43777</v>
      </c>
      <c r="C8031" s="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25">
      <c r="A8032" t="s">
        <v>16807</v>
      </c>
      <c r="B8032" s="1">
        <v>43724</v>
      </c>
      <c r="C8032" s="1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25">
      <c r="A8033" t="s">
        <v>13402</v>
      </c>
      <c r="B8033" s="1">
        <v>44587</v>
      </c>
      <c r="C8033" s="1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25">
      <c r="A8034" t="s">
        <v>16808</v>
      </c>
      <c r="B8034" s="1">
        <v>44871</v>
      </c>
      <c r="C8034" s="1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25">
      <c r="A8035" t="s">
        <v>16810</v>
      </c>
      <c r="B8035" s="1">
        <v>44915</v>
      </c>
      <c r="C8035" s="1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25">
      <c r="A8036" t="s">
        <v>16811</v>
      </c>
      <c r="B8036" s="1">
        <v>43848</v>
      </c>
      <c r="C8036" s="1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25">
      <c r="A8037" t="s">
        <v>16812</v>
      </c>
      <c r="B8037" s="1">
        <v>44665</v>
      </c>
      <c r="C8037" s="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25">
      <c r="A8038" t="s">
        <v>15780</v>
      </c>
      <c r="B8038" s="1">
        <v>43472</v>
      </c>
      <c r="C8038" s="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25">
      <c r="A8039" t="s">
        <v>16816</v>
      </c>
      <c r="B8039" s="1">
        <v>44066</v>
      </c>
      <c r="C8039" s="1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25">
      <c r="A8040" t="s">
        <v>16817</v>
      </c>
      <c r="B8040" s="1">
        <v>44739</v>
      </c>
      <c r="C8040" s="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25">
      <c r="A8041" t="s">
        <v>16820</v>
      </c>
      <c r="B8041" s="1">
        <v>44672</v>
      </c>
      <c r="C8041" s="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25">
      <c r="A8042" t="s">
        <v>16821</v>
      </c>
      <c r="B8042" s="1">
        <v>43976</v>
      </c>
      <c r="C8042" s="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25">
      <c r="A8043" t="s">
        <v>16822</v>
      </c>
      <c r="B8043" s="1">
        <v>43688</v>
      </c>
      <c r="C8043" s="1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25">
      <c r="A8044" t="s">
        <v>16825</v>
      </c>
      <c r="B8044" s="1">
        <v>44736</v>
      </c>
      <c r="C8044" s="1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25">
      <c r="A8045" t="s">
        <v>14932</v>
      </c>
      <c r="B8045" s="1">
        <v>43794</v>
      </c>
      <c r="C8045" s="1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25">
      <c r="A8046" t="s">
        <v>8252</v>
      </c>
      <c r="B8046" s="1">
        <v>44096</v>
      </c>
      <c r="C8046" s="1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25">
      <c r="A8047" t="s">
        <v>16827</v>
      </c>
      <c r="B8047" s="1">
        <v>44115</v>
      </c>
      <c r="C8047" s="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25">
      <c r="A8048" t="s">
        <v>16829</v>
      </c>
      <c r="B8048" s="1">
        <v>44354</v>
      </c>
      <c r="C8048" s="1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25">
      <c r="A8049" t="s">
        <v>16831</v>
      </c>
      <c r="B8049" s="1">
        <v>44429</v>
      </c>
      <c r="C8049" s="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25">
      <c r="A8050" t="s">
        <v>10518</v>
      </c>
      <c r="B8050" s="1">
        <v>44855</v>
      </c>
      <c r="C8050" s="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25">
      <c r="A8051" t="s">
        <v>16413</v>
      </c>
      <c r="B8051" s="1">
        <v>43910</v>
      </c>
      <c r="C8051" s="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25">
      <c r="A8052" t="s">
        <v>7767</v>
      </c>
      <c r="B8052" s="1">
        <v>44375</v>
      </c>
      <c r="C8052" s="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25">
      <c r="A8053" t="s">
        <v>16834</v>
      </c>
      <c r="B8053" s="1">
        <v>43856</v>
      </c>
      <c r="C8053" s="1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25">
      <c r="A8054" t="s">
        <v>9303</v>
      </c>
      <c r="B8054" s="1">
        <v>44143</v>
      </c>
      <c r="C8054" s="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25">
      <c r="A8055" t="s">
        <v>16836</v>
      </c>
      <c r="B8055" s="1">
        <v>43801</v>
      </c>
      <c r="C8055" s="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25">
      <c r="A8056" t="s">
        <v>11796</v>
      </c>
      <c r="B8056" s="1">
        <v>44758</v>
      </c>
      <c r="C8056" s="1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25">
      <c r="A8057" t="s">
        <v>16837</v>
      </c>
      <c r="B8057" s="1">
        <v>44420</v>
      </c>
      <c r="C8057" s="1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25">
      <c r="A8058" t="s">
        <v>16838</v>
      </c>
      <c r="B8058" s="1">
        <v>44590</v>
      </c>
      <c r="C8058" s="1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25">
      <c r="A8059" t="s">
        <v>16842</v>
      </c>
      <c r="B8059" s="1">
        <v>44463</v>
      </c>
      <c r="C8059" s="1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25">
      <c r="A8060" t="s">
        <v>16843</v>
      </c>
      <c r="B8060" s="1">
        <v>43790</v>
      </c>
      <c r="C8060" s="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25">
      <c r="A8061" t="s">
        <v>16846</v>
      </c>
      <c r="B8061" s="1">
        <v>43855</v>
      </c>
      <c r="C8061" s="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25">
      <c r="A8062" t="s">
        <v>16847</v>
      </c>
      <c r="B8062" s="1">
        <v>44232</v>
      </c>
      <c r="C8062" s="1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25">
      <c r="A8063" t="s">
        <v>16848</v>
      </c>
      <c r="B8063" s="1">
        <v>44737</v>
      </c>
      <c r="C8063" s="1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25">
      <c r="A8064" t="s">
        <v>16849</v>
      </c>
      <c r="B8064" s="1">
        <v>44647</v>
      </c>
      <c r="C8064" s="1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25">
      <c r="A8065" t="s">
        <v>16851</v>
      </c>
      <c r="B8065" s="1">
        <v>44872</v>
      </c>
      <c r="C8065" s="1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25">
      <c r="A8066" t="s">
        <v>16854</v>
      </c>
      <c r="B8066" s="1">
        <v>44661</v>
      </c>
      <c r="C8066" s="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25">
      <c r="A8067" t="s">
        <v>8815</v>
      </c>
      <c r="B8067" s="1">
        <v>44882</v>
      </c>
      <c r="C8067" s="1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25">
      <c r="A8068" t="s">
        <v>16855</v>
      </c>
      <c r="B8068" s="1">
        <v>44627</v>
      </c>
      <c r="C8068" s="1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25">
      <c r="A8069" t="s">
        <v>16859</v>
      </c>
      <c r="B8069" s="1">
        <v>43610</v>
      </c>
      <c r="C8069" s="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25">
      <c r="A8070" t="s">
        <v>16860</v>
      </c>
      <c r="B8070" s="1">
        <v>43641</v>
      </c>
      <c r="C8070" s="1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25">
      <c r="A8071" t="s">
        <v>16863</v>
      </c>
      <c r="B8071" s="1">
        <v>43774</v>
      </c>
      <c r="C8071" s="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25">
      <c r="A8072" t="s">
        <v>763</v>
      </c>
      <c r="B8072" s="1">
        <v>44191</v>
      </c>
      <c r="C8072" s="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25">
      <c r="A8073" t="s">
        <v>16866</v>
      </c>
      <c r="B8073" s="1">
        <v>43998</v>
      </c>
      <c r="C8073" s="1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25">
      <c r="A8074" t="s">
        <v>12578</v>
      </c>
      <c r="B8074" s="1">
        <v>43500</v>
      </c>
      <c r="C8074" s="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25">
      <c r="A8075" t="s">
        <v>16869</v>
      </c>
      <c r="B8075" s="1">
        <v>44774</v>
      </c>
      <c r="C8075" s="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25">
      <c r="A8076" t="s">
        <v>16870</v>
      </c>
      <c r="B8076" s="1">
        <v>43793</v>
      </c>
      <c r="C8076" s="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25">
      <c r="A8077" t="s">
        <v>16873</v>
      </c>
      <c r="B8077" s="1">
        <v>43780</v>
      </c>
      <c r="C8077" s="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25">
      <c r="A8078" t="s">
        <v>16874</v>
      </c>
      <c r="B8078" s="1">
        <v>44550</v>
      </c>
      <c r="C8078" s="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25">
      <c r="A8079" t="s">
        <v>16875</v>
      </c>
      <c r="B8079" s="1">
        <v>43990</v>
      </c>
      <c r="C8079" s="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25">
      <c r="A8080" t="s">
        <v>16878</v>
      </c>
      <c r="B8080" s="1">
        <v>44924</v>
      </c>
      <c r="C8080" s="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25">
      <c r="A8081" t="s">
        <v>5814</v>
      </c>
      <c r="B8081" s="1">
        <v>44453</v>
      </c>
      <c r="C8081" s="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25">
      <c r="A8082" t="s">
        <v>16879</v>
      </c>
      <c r="B8082" s="1">
        <v>44543</v>
      </c>
      <c r="C8082" s="1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25">
      <c r="A8083" t="s">
        <v>16882</v>
      </c>
      <c r="B8083" s="1">
        <v>43952</v>
      </c>
      <c r="C8083" s="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25">
      <c r="A8084" t="s">
        <v>16884</v>
      </c>
      <c r="B8084" s="1">
        <v>44763</v>
      </c>
      <c r="C8084" s="1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25">
      <c r="A8085" t="s">
        <v>16885</v>
      </c>
      <c r="B8085" s="1">
        <v>44715</v>
      </c>
      <c r="C8085" s="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25">
      <c r="A8086" t="s">
        <v>16886</v>
      </c>
      <c r="B8086" s="1">
        <v>44347</v>
      </c>
      <c r="C8086" s="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25">
      <c r="A8087" t="s">
        <v>2688</v>
      </c>
      <c r="B8087" s="1">
        <v>44235</v>
      </c>
      <c r="C8087" s="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25">
      <c r="A8088" t="s">
        <v>16888</v>
      </c>
      <c r="B8088" s="1">
        <v>44163</v>
      </c>
      <c r="C8088" s="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25">
      <c r="A8089" t="s">
        <v>16889</v>
      </c>
      <c r="B8089" s="1">
        <v>43555</v>
      </c>
      <c r="C8089" s="1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25">
      <c r="A8090" t="s">
        <v>11106</v>
      </c>
      <c r="B8090" s="1">
        <v>44672</v>
      </c>
      <c r="C8090" s="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25">
      <c r="A8091" t="s">
        <v>16892</v>
      </c>
      <c r="B8091" s="1">
        <v>44016</v>
      </c>
      <c r="C8091" s="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25">
      <c r="A8092" t="s">
        <v>2774</v>
      </c>
      <c r="B8092" s="1">
        <v>43773</v>
      </c>
      <c r="C8092" s="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25">
      <c r="A8093" t="s">
        <v>16893</v>
      </c>
      <c r="B8093" s="1">
        <v>43889</v>
      </c>
      <c r="C8093" s="1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25">
      <c r="A8094" t="s">
        <v>16895</v>
      </c>
      <c r="B8094" s="1">
        <v>44115</v>
      </c>
      <c r="C8094" s="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25">
      <c r="A8095" t="s">
        <v>10554</v>
      </c>
      <c r="B8095" s="1">
        <v>44557</v>
      </c>
      <c r="C8095" s="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25">
      <c r="A8096" t="s">
        <v>14774</v>
      </c>
      <c r="B8096" s="1">
        <v>44872</v>
      </c>
      <c r="C8096" s="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25">
      <c r="A8097" t="s">
        <v>16897</v>
      </c>
      <c r="B8097" s="1">
        <v>43689</v>
      </c>
      <c r="C8097" s="1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25">
      <c r="A8098" t="s">
        <v>16900</v>
      </c>
      <c r="B8098" s="1">
        <v>44905</v>
      </c>
      <c r="C8098" s="1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25">
      <c r="A8099" t="s">
        <v>16902</v>
      </c>
      <c r="B8099" s="1">
        <v>44898</v>
      </c>
      <c r="C8099" s="1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25">
      <c r="A8100" t="s">
        <v>16905</v>
      </c>
      <c r="B8100" s="1">
        <v>44708</v>
      </c>
      <c r="C8100" s="1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25">
      <c r="A8101" t="s">
        <v>16908</v>
      </c>
      <c r="B8101" s="1">
        <v>44819</v>
      </c>
      <c r="C8101" s="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25">
      <c r="A8102" t="s">
        <v>16909</v>
      </c>
      <c r="B8102" s="1">
        <v>43709</v>
      </c>
      <c r="C8102" s="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25">
      <c r="A8103" t="s">
        <v>16910</v>
      </c>
      <c r="B8103" s="1">
        <v>44399</v>
      </c>
      <c r="C8103" s="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25">
      <c r="A8104" t="s">
        <v>11670</v>
      </c>
      <c r="B8104" s="1">
        <v>43701</v>
      </c>
      <c r="C8104" s="1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25">
      <c r="A8105" t="s">
        <v>16912</v>
      </c>
      <c r="B8105" s="1">
        <v>44640</v>
      </c>
      <c r="C8105" s="1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25">
      <c r="A8106" t="s">
        <v>16913</v>
      </c>
      <c r="B8106" s="1">
        <v>44492</v>
      </c>
      <c r="C8106" s="1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25">
      <c r="A8107" t="s">
        <v>16914</v>
      </c>
      <c r="B8107" s="1">
        <v>44234</v>
      </c>
      <c r="C8107" s="1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25">
      <c r="A8108" t="s">
        <v>16916</v>
      </c>
      <c r="B8108" s="1">
        <v>43794</v>
      </c>
      <c r="C8108" s="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25">
      <c r="A8109" t="s">
        <v>11975</v>
      </c>
      <c r="B8109" s="1">
        <v>44192</v>
      </c>
      <c r="C8109" s="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25">
      <c r="A8110" t="s">
        <v>16919</v>
      </c>
      <c r="B8110" s="1">
        <v>44836</v>
      </c>
      <c r="C8110" s="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25">
      <c r="A8111" t="s">
        <v>16920</v>
      </c>
      <c r="B8111" s="1">
        <v>43936</v>
      </c>
      <c r="C8111" s="1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25">
      <c r="A8112" t="s">
        <v>16923</v>
      </c>
      <c r="B8112" s="1">
        <v>44333</v>
      </c>
      <c r="C8112" s="1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25">
      <c r="A8113" t="s">
        <v>16927</v>
      </c>
      <c r="B8113" s="1">
        <v>44807</v>
      </c>
      <c r="C8113" s="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25">
      <c r="A8114" t="s">
        <v>16931</v>
      </c>
      <c r="B8114" s="1">
        <v>44343</v>
      </c>
      <c r="C8114" s="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25">
      <c r="A8115" t="s">
        <v>16932</v>
      </c>
      <c r="B8115" s="1">
        <v>44042</v>
      </c>
      <c r="C8115" s="1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25">
      <c r="A8116" t="s">
        <v>7377</v>
      </c>
      <c r="B8116" s="1">
        <v>44526</v>
      </c>
      <c r="C8116" s="1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25">
      <c r="A8117" t="s">
        <v>16934</v>
      </c>
      <c r="B8117" s="1">
        <v>44163</v>
      </c>
      <c r="C8117" s="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25">
      <c r="A8118" t="s">
        <v>16937</v>
      </c>
      <c r="B8118" s="1">
        <v>43876</v>
      </c>
      <c r="C8118" s="1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25">
      <c r="A8119" t="s">
        <v>16939</v>
      </c>
      <c r="B8119" s="1">
        <v>43714</v>
      </c>
      <c r="C8119" s="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25">
      <c r="A8120" t="s">
        <v>16940</v>
      </c>
      <c r="B8120" s="1">
        <v>44802</v>
      </c>
      <c r="C8120" s="1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25">
      <c r="A8121" t="s">
        <v>16941</v>
      </c>
      <c r="B8121" s="1">
        <v>44348</v>
      </c>
      <c r="C8121" s="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25">
      <c r="A8122" t="s">
        <v>6885</v>
      </c>
      <c r="B8122" s="1">
        <v>44877</v>
      </c>
      <c r="C8122" s="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25">
      <c r="A8123" t="s">
        <v>16942</v>
      </c>
      <c r="B8123" s="1">
        <v>44893</v>
      </c>
      <c r="C8123" s="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25">
      <c r="A8124" t="s">
        <v>13437</v>
      </c>
      <c r="B8124" s="1">
        <v>44089</v>
      </c>
      <c r="C8124" s="1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25">
      <c r="A8125" t="s">
        <v>16944</v>
      </c>
      <c r="B8125" s="1">
        <v>44374</v>
      </c>
      <c r="C8125" s="1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25">
      <c r="A8126" t="s">
        <v>16945</v>
      </c>
      <c r="B8126" s="1">
        <v>44337</v>
      </c>
      <c r="C8126" s="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25">
      <c r="A8127" t="s">
        <v>16947</v>
      </c>
      <c r="B8127" s="1">
        <v>43730</v>
      </c>
      <c r="C8127" s="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25">
      <c r="A8128" t="s">
        <v>16948</v>
      </c>
      <c r="B8128" s="1">
        <v>44441</v>
      </c>
      <c r="C8128" s="1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25">
      <c r="A8129" t="s">
        <v>38</v>
      </c>
      <c r="B8129" s="1">
        <v>44232</v>
      </c>
      <c r="C8129" s="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25">
      <c r="A8130" t="s">
        <v>16952</v>
      </c>
      <c r="B8130" s="1">
        <v>44406</v>
      </c>
      <c r="C8130" s="1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25">
      <c r="A8131" t="s">
        <v>16954</v>
      </c>
      <c r="B8131" s="1">
        <v>44695</v>
      </c>
      <c r="C8131" s="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25">
      <c r="A8132" t="s">
        <v>16955</v>
      </c>
      <c r="B8132" s="1">
        <v>44563</v>
      </c>
      <c r="C8132" s="1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25">
      <c r="A8133" t="s">
        <v>15425</v>
      </c>
      <c r="B8133" s="1">
        <v>44882</v>
      </c>
      <c r="C8133" s="1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25">
      <c r="A8134" t="s">
        <v>16957</v>
      </c>
      <c r="B8134" s="1">
        <v>44189</v>
      </c>
      <c r="C8134" s="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25">
      <c r="A8135" t="s">
        <v>11744</v>
      </c>
      <c r="B8135" s="1">
        <v>44792</v>
      </c>
      <c r="C8135" s="1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25">
      <c r="A8136" t="s">
        <v>10296</v>
      </c>
      <c r="B8136" s="1">
        <v>44526</v>
      </c>
      <c r="C8136" s="1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25">
      <c r="A8137" t="s">
        <v>4739</v>
      </c>
      <c r="B8137" s="1">
        <v>43937</v>
      </c>
      <c r="C8137" s="1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25">
      <c r="A8138" t="s">
        <v>16961</v>
      </c>
      <c r="B8138" s="1">
        <v>44140</v>
      </c>
      <c r="C8138" s="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25">
      <c r="A8139" t="s">
        <v>16963</v>
      </c>
      <c r="B8139" s="1">
        <v>44445</v>
      </c>
      <c r="C8139" s="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25">
      <c r="A8140" t="s">
        <v>16964</v>
      </c>
      <c r="B8140" s="1">
        <v>44092</v>
      </c>
      <c r="C8140" s="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25">
      <c r="A8141" t="s">
        <v>16965</v>
      </c>
      <c r="B8141" s="1">
        <v>43878</v>
      </c>
      <c r="C8141" s="1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25">
      <c r="A8142" t="s">
        <v>16966</v>
      </c>
      <c r="B8142" s="1">
        <v>43561</v>
      </c>
      <c r="C8142" s="1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25">
      <c r="A8143" t="s">
        <v>13942</v>
      </c>
      <c r="B8143" s="1">
        <v>44285</v>
      </c>
      <c r="C8143" s="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25">
      <c r="A8144" t="s">
        <v>6146</v>
      </c>
      <c r="B8144" s="1">
        <v>44442</v>
      </c>
      <c r="C8144" s="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25">
      <c r="A8145" t="s">
        <v>654</v>
      </c>
      <c r="B8145" s="1">
        <v>44532</v>
      </c>
      <c r="C8145" s="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25">
      <c r="A8146" t="s">
        <v>3166</v>
      </c>
      <c r="B8146" s="1">
        <v>44504</v>
      </c>
      <c r="C8146" s="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25">
      <c r="A8147" t="s">
        <v>16971</v>
      </c>
      <c r="B8147" s="1">
        <v>44683</v>
      </c>
      <c r="C8147" s="1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25">
      <c r="A8148" t="s">
        <v>16972</v>
      </c>
      <c r="B8148" s="1">
        <v>44578</v>
      </c>
      <c r="C8148" s="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25">
      <c r="A8149" t="s">
        <v>16974</v>
      </c>
      <c r="B8149" s="1">
        <v>44822</v>
      </c>
      <c r="C8149" s="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25">
      <c r="A8150" t="s">
        <v>16975</v>
      </c>
      <c r="B8150" s="1">
        <v>44459</v>
      </c>
      <c r="C8150" s="1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25">
      <c r="A8151" t="s">
        <v>16978</v>
      </c>
      <c r="B8151" s="1">
        <v>44534</v>
      </c>
      <c r="C8151" s="1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25">
      <c r="A8152" t="s">
        <v>16980</v>
      </c>
      <c r="B8152" s="1">
        <v>44465</v>
      </c>
      <c r="C8152" s="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25">
      <c r="A8153" t="s">
        <v>16981</v>
      </c>
      <c r="B8153" s="1">
        <v>43993</v>
      </c>
      <c r="C8153" s="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25">
      <c r="A8154" t="s">
        <v>16982</v>
      </c>
      <c r="B8154" s="1">
        <v>44410</v>
      </c>
      <c r="C8154" s="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25">
      <c r="A8155" t="s">
        <v>16984</v>
      </c>
      <c r="B8155" s="1">
        <v>44418</v>
      </c>
      <c r="C8155" s="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25">
      <c r="A8156" t="s">
        <v>16986</v>
      </c>
      <c r="B8156" s="1">
        <v>44063</v>
      </c>
      <c r="C8156" s="1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25">
      <c r="A8157" t="s">
        <v>2282</v>
      </c>
      <c r="B8157" s="1">
        <v>44924</v>
      </c>
      <c r="C8157" s="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25">
      <c r="A8158" t="s">
        <v>12903</v>
      </c>
      <c r="B8158" s="1">
        <v>44830</v>
      </c>
      <c r="C8158" s="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25">
      <c r="A8159" t="s">
        <v>16988</v>
      </c>
      <c r="B8159" s="1">
        <v>44570</v>
      </c>
      <c r="C8159" s="1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25">
      <c r="A8160" t="s">
        <v>13173</v>
      </c>
      <c r="B8160" s="1">
        <v>44127</v>
      </c>
      <c r="C8160" s="1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25">
      <c r="A8161" t="s">
        <v>10775</v>
      </c>
      <c r="B8161" s="1">
        <v>44506</v>
      </c>
      <c r="C8161" s="1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25">
      <c r="A8162" t="s">
        <v>16991</v>
      </c>
      <c r="B8162" s="1">
        <v>44837</v>
      </c>
      <c r="C8162" s="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25">
      <c r="A8163" t="s">
        <v>16993</v>
      </c>
      <c r="B8163" s="1">
        <v>44681</v>
      </c>
      <c r="C8163" s="1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25">
      <c r="A8164" t="s">
        <v>7155</v>
      </c>
      <c r="B8164" s="1">
        <v>44317</v>
      </c>
      <c r="C8164" s="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25">
      <c r="A8165" t="s">
        <v>16995</v>
      </c>
      <c r="B8165" s="1">
        <v>44451</v>
      </c>
      <c r="C8165" s="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25">
      <c r="A8166" t="s">
        <v>16998</v>
      </c>
      <c r="B8166" s="1">
        <v>44725</v>
      </c>
      <c r="C8166" s="1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25">
      <c r="A8167" t="s">
        <v>16999</v>
      </c>
      <c r="B8167" s="1">
        <v>44161</v>
      </c>
      <c r="C8167" s="1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25">
      <c r="A8168" t="s">
        <v>17000</v>
      </c>
      <c r="B8168" s="1">
        <v>44143</v>
      </c>
      <c r="C8168" s="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25">
      <c r="A8169" t="s">
        <v>17002</v>
      </c>
      <c r="B8169" s="1">
        <v>44465</v>
      </c>
      <c r="C8169" s="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25">
      <c r="A8170" t="s">
        <v>17003</v>
      </c>
      <c r="B8170" s="1">
        <v>44716</v>
      </c>
      <c r="C8170" s="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25">
      <c r="A8171" t="s">
        <v>17005</v>
      </c>
      <c r="B8171" s="1">
        <v>43611</v>
      </c>
      <c r="C8171" s="1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25">
      <c r="A8172" t="s">
        <v>17006</v>
      </c>
      <c r="B8172" s="1">
        <v>44300</v>
      </c>
      <c r="C8172" s="1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25">
      <c r="A8173" t="s">
        <v>6843</v>
      </c>
      <c r="B8173" s="1">
        <v>44810</v>
      </c>
      <c r="C8173" s="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25">
      <c r="A8174" t="s">
        <v>17007</v>
      </c>
      <c r="B8174" s="1">
        <v>43974</v>
      </c>
      <c r="C8174" s="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25">
      <c r="A8175" t="s">
        <v>17008</v>
      </c>
      <c r="B8175" s="1">
        <v>44018</v>
      </c>
      <c r="C8175" s="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25">
      <c r="A8176" t="s">
        <v>17009</v>
      </c>
      <c r="B8176" s="1">
        <v>43958</v>
      </c>
      <c r="C8176" s="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25">
      <c r="A8177" t="s">
        <v>17011</v>
      </c>
      <c r="B8177" s="1">
        <v>44690</v>
      </c>
      <c r="C8177" s="1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25">
      <c r="A8178" t="s">
        <v>17013</v>
      </c>
      <c r="B8178" s="1">
        <v>44816</v>
      </c>
      <c r="C8178" s="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25">
      <c r="A8179" t="s">
        <v>17015</v>
      </c>
      <c r="B8179" s="1">
        <v>44256</v>
      </c>
      <c r="C8179" s="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25">
      <c r="A8180" t="s">
        <v>11849</v>
      </c>
      <c r="B8180" s="1">
        <v>44637</v>
      </c>
      <c r="C8180" s="1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25">
      <c r="A8181" t="s">
        <v>17016</v>
      </c>
      <c r="B8181" s="1">
        <v>43899</v>
      </c>
      <c r="C8181" s="1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25">
      <c r="A8182" t="s">
        <v>16954</v>
      </c>
      <c r="B8182" s="1">
        <v>44695</v>
      </c>
      <c r="C8182" s="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25">
      <c r="A8183" t="s">
        <v>17017</v>
      </c>
      <c r="B8183" s="1">
        <v>44684</v>
      </c>
      <c r="C8183" s="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25">
      <c r="A8184" t="s">
        <v>5464</v>
      </c>
      <c r="B8184" s="1">
        <v>44182</v>
      </c>
      <c r="C8184" s="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25">
      <c r="A8185" t="s">
        <v>6973</v>
      </c>
      <c r="B8185" s="1">
        <v>44869</v>
      </c>
      <c r="C8185" s="1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25">
      <c r="A8186" t="s">
        <v>8471</v>
      </c>
      <c r="B8186" s="1">
        <v>44830</v>
      </c>
      <c r="C8186" s="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25">
      <c r="A8187" t="s">
        <v>17019</v>
      </c>
      <c r="B8187" s="1">
        <v>44057</v>
      </c>
      <c r="C8187" s="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25">
      <c r="A8188" t="s">
        <v>17021</v>
      </c>
      <c r="B8188" s="1">
        <v>44346</v>
      </c>
      <c r="C8188" s="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25">
      <c r="A8189" t="s">
        <v>13373</v>
      </c>
      <c r="B8189" s="1">
        <v>44787</v>
      </c>
      <c r="C8189" s="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25">
      <c r="A8190" t="s">
        <v>17023</v>
      </c>
      <c r="B8190" s="1">
        <v>43671</v>
      </c>
      <c r="C8190" s="1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25">
      <c r="A8191" t="s">
        <v>17024</v>
      </c>
      <c r="B8191" s="1">
        <v>44067</v>
      </c>
      <c r="C8191" s="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25">
      <c r="A8192" t="s">
        <v>2053</v>
      </c>
      <c r="B8192" s="1">
        <v>44721</v>
      </c>
      <c r="C8192" s="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25">
      <c r="A8193" t="s">
        <v>17027</v>
      </c>
      <c r="B8193" s="1">
        <v>44014</v>
      </c>
      <c r="C8193" s="1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25">
      <c r="A8194" t="s">
        <v>15791</v>
      </c>
      <c r="B8194" s="1">
        <v>44360</v>
      </c>
      <c r="C8194" s="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25">
      <c r="A8195" t="s">
        <v>14663</v>
      </c>
      <c r="B8195" s="1">
        <v>44837</v>
      </c>
      <c r="C8195" s="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25">
      <c r="A8196" t="s">
        <v>17031</v>
      </c>
      <c r="B8196" s="1">
        <v>44333</v>
      </c>
      <c r="C8196" s="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25">
      <c r="A8197" t="s">
        <v>17032</v>
      </c>
      <c r="B8197" s="1">
        <v>44443</v>
      </c>
      <c r="C8197" s="1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25">
      <c r="A8198" t="s">
        <v>17033</v>
      </c>
      <c r="B8198" s="1">
        <v>44352</v>
      </c>
      <c r="C8198" s="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25">
      <c r="A8199" t="s">
        <v>17036</v>
      </c>
      <c r="B8199" s="1">
        <v>44357</v>
      </c>
      <c r="C8199" s="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25">
      <c r="A8200" t="s">
        <v>17037</v>
      </c>
      <c r="B8200" s="1">
        <v>44772</v>
      </c>
      <c r="C8200" s="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25">
      <c r="A8201" t="s">
        <v>17038</v>
      </c>
      <c r="B8201" s="1">
        <v>44007</v>
      </c>
      <c r="C8201" s="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25">
      <c r="A8202" t="s">
        <v>15255</v>
      </c>
      <c r="B8202" s="1">
        <v>44890</v>
      </c>
      <c r="C8202" s="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25">
      <c r="A8203" t="s">
        <v>4754</v>
      </c>
      <c r="B8203" s="1">
        <v>44333</v>
      </c>
      <c r="C8203" s="1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25">
      <c r="A8204" t="s">
        <v>17041</v>
      </c>
      <c r="B8204" s="1">
        <v>44394</v>
      </c>
      <c r="C8204" s="1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25">
      <c r="A8205" t="s">
        <v>16432</v>
      </c>
      <c r="B8205" s="1">
        <v>44662</v>
      </c>
      <c r="C8205" s="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25">
      <c r="A8206" t="s">
        <v>12224</v>
      </c>
      <c r="B8206" s="1">
        <v>44184</v>
      </c>
      <c r="C8206" s="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25">
      <c r="A8207" t="s">
        <v>17043</v>
      </c>
      <c r="B8207" s="1">
        <v>44561</v>
      </c>
      <c r="C8207" s="1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25">
      <c r="A8208" t="s">
        <v>17044</v>
      </c>
      <c r="B8208" s="1">
        <v>44368</v>
      </c>
      <c r="C8208" s="1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25">
      <c r="A8209" t="s">
        <v>17045</v>
      </c>
      <c r="B8209" s="1">
        <v>44541</v>
      </c>
      <c r="C8209" s="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25">
      <c r="A8210" t="s">
        <v>17046</v>
      </c>
      <c r="B8210" s="1">
        <v>44840</v>
      </c>
      <c r="C8210" s="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25">
      <c r="A8211" t="s">
        <v>11380</v>
      </c>
      <c r="B8211" s="1">
        <v>43603</v>
      </c>
      <c r="C8211" s="1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25">
      <c r="A8212" t="s">
        <v>17047</v>
      </c>
      <c r="B8212" s="1">
        <v>44823</v>
      </c>
      <c r="C8212" s="1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25">
      <c r="A8213" t="s">
        <v>10983</v>
      </c>
      <c r="B8213" s="1">
        <v>44354</v>
      </c>
      <c r="C8213" s="1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25">
      <c r="A8214" t="s">
        <v>4578</v>
      </c>
      <c r="B8214" s="1">
        <v>44764</v>
      </c>
      <c r="C8214" s="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25">
      <c r="A8215" t="s">
        <v>4532</v>
      </c>
      <c r="B8215" s="1">
        <v>44387</v>
      </c>
      <c r="C8215" s="1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25">
      <c r="A8216" t="s">
        <v>10767</v>
      </c>
      <c r="B8216" s="1">
        <v>44437</v>
      </c>
      <c r="C8216" s="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25">
      <c r="A8217" t="s">
        <v>11573</v>
      </c>
      <c r="B8217" s="1">
        <v>44910</v>
      </c>
      <c r="C8217" s="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25">
      <c r="A8218" t="s">
        <v>17052</v>
      </c>
      <c r="B8218" s="1">
        <v>44353</v>
      </c>
      <c r="C8218" s="1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25">
      <c r="A8219" t="s">
        <v>12928</v>
      </c>
      <c r="B8219" s="1">
        <v>44662</v>
      </c>
      <c r="C8219" s="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25">
      <c r="A8220" t="s">
        <v>17055</v>
      </c>
      <c r="B8220" s="1">
        <v>44070</v>
      </c>
      <c r="C8220" s="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25">
      <c r="A8221" t="s">
        <v>17056</v>
      </c>
      <c r="B8221" s="1">
        <v>44700</v>
      </c>
      <c r="C8221" s="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25">
      <c r="A8222" t="s">
        <v>15192</v>
      </c>
      <c r="B8222" s="1">
        <v>44872</v>
      </c>
      <c r="C8222" s="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25">
      <c r="A8223" t="s">
        <v>17057</v>
      </c>
      <c r="B8223" s="1">
        <v>44778</v>
      </c>
      <c r="C8223" s="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25">
      <c r="A8224" t="s">
        <v>17059</v>
      </c>
      <c r="B8224" s="1">
        <v>44821</v>
      </c>
      <c r="C8224" s="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25">
      <c r="A8225" t="s">
        <v>17061</v>
      </c>
      <c r="B8225" s="1">
        <v>44428</v>
      </c>
      <c r="C8225" s="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25">
      <c r="A8226" t="s">
        <v>17062</v>
      </c>
      <c r="B8226" s="1">
        <v>44576</v>
      </c>
      <c r="C8226" s="1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25">
      <c r="A8227" t="s">
        <v>17065</v>
      </c>
      <c r="B8227" s="1">
        <v>44665</v>
      </c>
      <c r="C8227" s="1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25">
      <c r="A8228" t="s">
        <v>17066</v>
      </c>
      <c r="B8228" s="1">
        <v>44644</v>
      </c>
      <c r="C8228" s="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25">
      <c r="A8229" t="s">
        <v>8174</v>
      </c>
      <c r="B8229" s="1">
        <v>44890</v>
      </c>
      <c r="C8229" s="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25">
      <c r="A8230" t="s">
        <v>17067</v>
      </c>
      <c r="B8230" s="1">
        <v>44766</v>
      </c>
      <c r="C8230" s="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25">
      <c r="A8231" t="s">
        <v>17068</v>
      </c>
      <c r="B8231" s="1">
        <v>44819</v>
      </c>
      <c r="C8231" s="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25">
      <c r="A8232" t="s">
        <v>17069</v>
      </c>
      <c r="B8232" s="1">
        <v>44820</v>
      </c>
      <c r="C8232" s="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25">
      <c r="A8233" t="s">
        <v>13956</v>
      </c>
      <c r="B8233" s="1">
        <v>44140</v>
      </c>
      <c r="C8233" s="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25">
      <c r="A8234" t="s">
        <v>17072</v>
      </c>
      <c r="B8234" s="1">
        <v>44175</v>
      </c>
      <c r="C8234" s="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25">
      <c r="A8235" t="s">
        <v>6694</v>
      </c>
      <c r="B8235" s="1">
        <v>44539</v>
      </c>
      <c r="C8235" s="1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25">
      <c r="A8236" t="s">
        <v>17073</v>
      </c>
      <c r="B8236" s="1">
        <v>43967</v>
      </c>
      <c r="C8236" s="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25">
      <c r="A8237" t="s">
        <v>11184</v>
      </c>
      <c r="B8237" s="1">
        <v>44528</v>
      </c>
      <c r="C8237" s="1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25">
      <c r="A8238" t="s">
        <v>17075</v>
      </c>
      <c r="B8238" s="1">
        <v>44357</v>
      </c>
      <c r="C8238" s="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25">
      <c r="A8239" t="s">
        <v>17076</v>
      </c>
      <c r="B8239" s="1">
        <v>43701</v>
      </c>
      <c r="C8239" s="1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25">
      <c r="A8240" t="s">
        <v>17077</v>
      </c>
      <c r="B8240" s="1">
        <v>44338</v>
      </c>
      <c r="C8240" s="1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25">
      <c r="A8241" t="s">
        <v>5628</v>
      </c>
      <c r="B8241" s="1">
        <v>44847</v>
      </c>
      <c r="C8241" s="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25">
      <c r="A8242" t="s">
        <v>7736</v>
      </c>
      <c r="B8242" s="1">
        <v>44821</v>
      </c>
      <c r="C8242" s="1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25">
      <c r="A8243" t="s">
        <v>17079</v>
      </c>
      <c r="B8243" s="1">
        <v>44127</v>
      </c>
      <c r="C8243" s="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25">
      <c r="A8244" t="s">
        <v>15131</v>
      </c>
      <c r="B8244" s="1">
        <v>44330</v>
      </c>
      <c r="C8244" s="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25">
      <c r="A8245" t="s">
        <v>7581</v>
      </c>
      <c r="B8245" s="1">
        <v>44822</v>
      </c>
      <c r="C8245" s="1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25">
      <c r="A8246" t="s">
        <v>11262</v>
      </c>
      <c r="B8246" s="1">
        <v>44556</v>
      </c>
      <c r="C8246" s="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25">
      <c r="A8247" t="s">
        <v>17081</v>
      </c>
      <c r="B8247" s="1">
        <v>43772</v>
      </c>
      <c r="C8247" s="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25">
      <c r="A8248" t="s">
        <v>17082</v>
      </c>
      <c r="B8248" s="1">
        <v>44903</v>
      </c>
      <c r="C8248" s="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25">
      <c r="A8249" t="s">
        <v>17084</v>
      </c>
      <c r="B8249" s="1">
        <v>43704</v>
      </c>
      <c r="C8249" s="1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25">
      <c r="A8250" t="s">
        <v>17085</v>
      </c>
      <c r="B8250" s="1">
        <v>44357</v>
      </c>
      <c r="C8250" s="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25">
      <c r="A8251" t="s">
        <v>17086</v>
      </c>
      <c r="B8251" s="1">
        <v>43696</v>
      </c>
      <c r="C8251" s="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25">
      <c r="A8252" t="s">
        <v>17087</v>
      </c>
      <c r="B8252" s="1">
        <v>44676</v>
      </c>
      <c r="C8252" s="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25">
      <c r="A8253" t="s">
        <v>17088</v>
      </c>
      <c r="B8253" s="1">
        <v>43622</v>
      </c>
      <c r="C8253" s="1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25">
      <c r="A8254" t="s">
        <v>17089</v>
      </c>
      <c r="B8254" s="1">
        <v>44262</v>
      </c>
      <c r="C8254" s="1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25">
      <c r="A8255" t="s">
        <v>17090</v>
      </c>
      <c r="B8255" s="1">
        <v>44660</v>
      </c>
      <c r="C8255" s="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25">
      <c r="A8256" t="s">
        <v>17091</v>
      </c>
      <c r="B8256" s="1">
        <v>44360</v>
      </c>
      <c r="C8256" s="1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25">
      <c r="A8257" t="s">
        <v>17092</v>
      </c>
      <c r="B8257" s="1">
        <v>44003</v>
      </c>
      <c r="C8257" s="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25">
      <c r="A8258" t="s">
        <v>6733</v>
      </c>
      <c r="B8258" s="1">
        <v>44642</v>
      </c>
      <c r="C8258" s="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25">
      <c r="A8259" t="s">
        <v>17093</v>
      </c>
      <c r="B8259" s="1">
        <v>44620</v>
      </c>
      <c r="C8259" s="1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25">
      <c r="A8260" t="s">
        <v>17095</v>
      </c>
      <c r="B8260" s="1">
        <v>44780</v>
      </c>
      <c r="C8260" s="1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25">
      <c r="A8261" t="s">
        <v>17097</v>
      </c>
      <c r="B8261" s="1">
        <v>44267</v>
      </c>
      <c r="C8261" s="1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25">
      <c r="A8262" t="s">
        <v>17098</v>
      </c>
      <c r="B8262" s="1">
        <v>44372</v>
      </c>
      <c r="C8262" s="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25">
      <c r="A8263" t="s">
        <v>17100</v>
      </c>
      <c r="B8263" s="1">
        <v>44438</v>
      </c>
      <c r="C8263" s="1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25">
      <c r="A8264" t="s">
        <v>17101</v>
      </c>
      <c r="B8264" s="1">
        <v>44874</v>
      </c>
      <c r="C8264" s="1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25">
      <c r="A8265" t="s">
        <v>17102</v>
      </c>
      <c r="B8265" s="1">
        <v>44908</v>
      </c>
      <c r="C8265" s="1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25">
      <c r="A8266" t="s">
        <v>9064</v>
      </c>
      <c r="B8266" s="1">
        <v>44780</v>
      </c>
      <c r="C8266" s="1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25">
      <c r="A8267" t="s">
        <v>17105</v>
      </c>
      <c r="B8267" s="1">
        <v>44211</v>
      </c>
      <c r="C8267" s="1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25">
      <c r="A8268" t="s">
        <v>17106</v>
      </c>
      <c r="B8268" s="1">
        <v>44752</v>
      </c>
      <c r="C8268" s="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25">
      <c r="A8269" t="s">
        <v>17108</v>
      </c>
      <c r="B8269" s="1">
        <v>44298</v>
      </c>
      <c r="C8269" s="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25">
      <c r="A8270" t="s">
        <v>1142</v>
      </c>
      <c r="B8270" s="1">
        <v>44759</v>
      </c>
      <c r="C8270" s="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25">
      <c r="A8271" t="s">
        <v>17109</v>
      </c>
      <c r="B8271" s="1">
        <v>44192</v>
      </c>
      <c r="C8271" s="1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25">
      <c r="A8272" t="s">
        <v>17110</v>
      </c>
      <c r="B8272" s="1">
        <v>44520</v>
      </c>
      <c r="C8272" s="1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25">
      <c r="A8273" t="s">
        <v>17112</v>
      </c>
      <c r="B8273" s="1">
        <v>44614</v>
      </c>
      <c r="C8273" s="1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25">
      <c r="A8274" t="s">
        <v>17113</v>
      </c>
      <c r="B8274" s="1">
        <v>44388</v>
      </c>
      <c r="C8274" s="1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25">
      <c r="A8275" t="s">
        <v>17114</v>
      </c>
      <c r="B8275" s="1">
        <v>44917</v>
      </c>
      <c r="C8275" s="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25">
      <c r="A8276" t="s">
        <v>17115</v>
      </c>
      <c r="B8276" s="1">
        <v>44137</v>
      </c>
      <c r="C8276" s="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25">
      <c r="A8277" t="s">
        <v>17118</v>
      </c>
      <c r="B8277" s="1">
        <v>43743</v>
      </c>
      <c r="C8277" s="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25">
      <c r="A8278" t="s">
        <v>17121</v>
      </c>
      <c r="B8278" s="1">
        <v>44442</v>
      </c>
      <c r="C8278" s="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25">
      <c r="A8279" t="s">
        <v>15290</v>
      </c>
      <c r="B8279" s="1">
        <v>43829</v>
      </c>
      <c r="C8279" s="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25">
      <c r="A8280" t="s">
        <v>17122</v>
      </c>
      <c r="B8280" s="1">
        <v>44133</v>
      </c>
      <c r="C8280" s="1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25">
      <c r="A8281" t="s">
        <v>17123</v>
      </c>
      <c r="B8281" s="1">
        <v>43634</v>
      </c>
      <c r="C8281" s="1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25">
      <c r="A8282" t="s">
        <v>17124</v>
      </c>
      <c r="B8282" s="1">
        <v>44456</v>
      </c>
      <c r="C8282" s="1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25">
      <c r="A8283" t="s">
        <v>8366</v>
      </c>
      <c r="B8283" s="1">
        <v>43984</v>
      </c>
      <c r="C8283" s="1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25">
      <c r="A8284" t="s">
        <v>17128</v>
      </c>
      <c r="B8284" s="1">
        <v>44436</v>
      </c>
      <c r="C8284" s="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25">
      <c r="A8285" t="s">
        <v>14705</v>
      </c>
      <c r="B8285" s="1">
        <v>43658</v>
      </c>
      <c r="C8285" s="1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25">
      <c r="A8286" t="s">
        <v>17131</v>
      </c>
      <c r="B8286" s="1">
        <v>44140</v>
      </c>
      <c r="C8286" s="1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25">
      <c r="A8287" t="s">
        <v>11052</v>
      </c>
      <c r="B8287" s="1">
        <v>44775</v>
      </c>
      <c r="C8287" s="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25">
      <c r="A8288" t="s">
        <v>10280</v>
      </c>
      <c r="B8288" s="1">
        <v>43948</v>
      </c>
      <c r="C8288" s="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25">
      <c r="A8289" t="s">
        <v>17135</v>
      </c>
      <c r="B8289" s="1">
        <v>44746</v>
      </c>
      <c r="C8289" s="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25">
      <c r="A8290" t="s">
        <v>16161</v>
      </c>
      <c r="B8290" s="1">
        <v>44428</v>
      </c>
      <c r="C8290" s="1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25">
      <c r="A8291" t="s">
        <v>4771</v>
      </c>
      <c r="B8291" s="1">
        <v>43847</v>
      </c>
      <c r="C8291" s="1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25">
      <c r="A8292" t="s">
        <v>17138</v>
      </c>
      <c r="B8292" s="1">
        <v>44226</v>
      </c>
      <c r="C8292" s="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25">
      <c r="A8293" t="s">
        <v>17139</v>
      </c>
      <c r="B8293" s="1">
        <v>44215</v>
      </c>
      <c r="C8293" s="1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25">
      <c r="A8294" t="s">
        <v>17141</v>
      </c>
      <c r="B8294" s="1">
        <v>44511</v>
      </c>
      <c r="C8294" s="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25">
      <c r="A8295" t="s">
        <v>17144</v>
      </c>
      <c r="B8295" s="1">
        <v>44427</v>
      </c>
      <c r="C8295" s="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25">
      <c r="A8296" t="s">
        <v>17145</v>
      </c>
      <c r="B8296" s="1">
        <v>44585</v>
      </c>
      <c r="C8296" s="1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25">
      <c r="A8297" t="s">
        <v>17147</v>
      </c>
      <c r="B8297" s="1">
        <v>44869</v>
      </c>
      <c r="C8297" s="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25">
      <c r="A8298" t="s">
        <v>17148</v>
      </c>
      <c r="B8298" s="1">
        <v>43643</v>
      </c>
      <c r="C8298" s="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25">
      <c r="A8299" t="s">
        <v>17150</v>
      </c>
      <c r="B8299" s="1">
        <v>44410</v>
      </c>
      <c r="C8299" s="1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25">
      <c r="A8300" t="s">
        <v>12162</v>
      </c>
      <c r="B8300" s="1">
        <v>44714</v>
      </c>
      <c r="C8300" s="1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25">
      <c r="A8301" t="s">
        <v>17152</v>
      </c>
      <c r="B8301" s="1">
        <v>44007</v>
      </c>
      <c r="C8301" s="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25">
      <c r="A8302" t="s">
        <v>17155</v>
      </c>
      <c r="B8302" s="1">
        <v>44010</v>
      </c>
      <c r="C8302" s="1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25">
      <c r="A8303" t="s">
        <v>17157</v>
      </c>
      <c r="B8303" s="1">
        <v>44807</v>
      </c>
      <c r="C8303" s="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25">
      <c r="A8304" t="s">
        <v>17158</v>
      </c>
      <c r="B8304" s="1">
        <v>44709</v>
      </c>
      <c r="C8304" s="1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25">
      <c r="A8305" t="s">
        <v>17159</v>
      </c>
      <c r="B8305" s="1">
        <v>44340</v>
      </c>
      <c r="C8305" s="1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25">
      <c r="A8306" t="s">
        <v>17161</v>
      </c>
      <c r="B8306" s="1">
        <v>44886</v>
      </c>
      <c r="C8306" s="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25">
      <c r="A8307" t="s">
        <v>17162</v>
      </c>
      <c r="B8307" s="1">
        <v>44094</v>
      </c>
      <c r="C8307" s="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25">
      <c r="A8308" t="s">
        <v>16328</v>
      </c>
      <c r="B8308" s="1">
        <v>44184</v>
      </c>
      <c r="C8308" s="1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25">
      <c r="A8309" t="s">
        <v>17163</v>
      </c>
      <c r="B8309" s="1">
        <v>43795</v>
      </c>
      <c r="C8309" s="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25">
      <c r="A8310" t="s">
        <v>17164</v>
      </c>
      <c r="B8310" s="1">
        <v>44861</v>
      </c>
      <c r="C8310" s="1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25">
      <c r="A8311" t="s">
        <v>15572</v>
      </c>
      <c r="B8311" s="1">
        <v>44393</v>
      </c>
      <c r="C8311" s="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25">
      <c r="A8312" t="s">
        <v>17165</v>
      </c>
      <c r="B8312" s="1">
        <v>44114</v>
      </c>
      <c r="C8312" s="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25">
      <c r="A8313" t="s">
        <v>17166</v>
      </c>
      <c r="B8313" s="1">
        <v>44924</v>
      </c>
      <c r="C8313" s="1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25">
      <c r="A8314" t="s">
        <v>17167</v>
      </c>
      <c r="B8314" s="1">
        <v>43685</v>
      </c>
      <c r="C8314" s="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25">
      <c r="A8315" t="s">
        <v>1889</v>
      </c>
      <c r="B8315" s="1">
        <v>44074</v>
      </c>
      <c r="C8315" s="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25">
      <c r="A8316" t="s">
        <v>14341</v>
      </c>
      <c r="B8316" s="1">
        <v>44550</v>
      </c>
      <c r="C8316" s="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25">
      <c r="A8317" t="s">
        <v>17170</v>
      </c>
      <c r="B8317" s="1">
        <v>44871</v>
      </c>
      <c r="C8317" s="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25">
      <c r="A8318" t="s">
        <v>17171</v>
      </c>
      <c r="B8318" s="1">
        <v>44609</v>
      </c>
      <c r="C8318" s="1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25">
      <c r="A8319" t="s">
        <v>17172</v>
      </c>
      <c r="B8319" s="1">
        <v>44452</v>
      </c>
      <c r="C8319" s="1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25">
      <c r="A8320" t="s">
        <v>17175</v>
      </c>
      <c r="B8320" s="1">
        <v>44821</v>
      </c>
      <c r="C8320" s="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25">
      <c r="A8321" t="s">
        <v>17176</v>
      </c>
      <c r="B8321" s="1">
        <v>43829</v>
      </c>
      <c r="C8321" s="1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25">
      <c r="A8322" t="s">
        <v>17179</v>
      </c>
      <c r="B8322" s="1">
        <v>43653</v>
      </c>
      <c r="C8322" s="1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25">
      <c r="A8323" t="s">
        <v>17182</v>
      </c>
      <c r="B8323" s="1">
        <v>43969</v>
      </c>
      <c r="C8323" s="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25">
      <c r="A8324" t="s">
        <v>10588</v>
      </c>
      <c r="B8324" s="1">
        <v>44882</v>
      </c>
      <c r="C8324" s="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25">
      <c r="A8325" t="s">
        <v>17183</v>
      </c>
      <c r="B8325" s="1">
        <v>44148</v>
      </c>
      <c r="C8325" s="1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25">
      <c r="A8326" t="s">
        <v>17184</v>
      </c>
      <c r="B8326" s="1">
        <v>43723</v>
      </c>
      <c r="C8326" s="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25">
      <c r="A8327" t="s">
        <v>10013</v>
      </c>
      <c r="B8327" s="1">
        <v>44820</v>
      </c>
      <c r="C8327" s="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25">
      <c r="A8328" t="s">
        <v>5350</v>
      </c>
      <c r="B8328" s="1">
        <v>44362</v>
      </c>
      <c r="C8328" s="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25">
      <c r="A8329" t="s">
        <v>17188</v>
      </c>
      <c r="B8329" s="1">
        <v>44537</v>
      </c>
      <c r="C8329" s="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25">
      <c r="A8330" t="s">
        <v>15958</v>
      </c>
      <c r="B8330" s="1">
        <v>44730</v>
      </c>
      <c r="C8330" s="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25">
      <c r="A8331" t="s">
        <v>17190</v>
      </c>
      <c r="B8331" s="1">
        <v>43896</v>
      </c>
      <c r="C8331" s="1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25">
      <c r="A8332" t="s">
        <v>17191</v>
      </c>
      <c r="B8332" s="1">
        <v>44541</v>
      </c>
      <c r="C8332" s="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25">
      <c r="A8333" t="s">
        <v>17193</v>
      </c>
      <c r="B8333" s="1">
        <v>44474</v>
      </c>
      <c r="C8333" s="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25">
      <c r="A8334" t="s">
        <v>17194</v>
      </c>
      <c r="B8334" s="1">
        <v>43673</v>
      </c>
      <c r="C8334" s="1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25">
      <c r="A8335" t="s">
        <v>17195</v>
      </c>
      <c r="B8335" s="1">
        <v>44147</v>
      </c>
      <c r="C8335" s="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25">
      <c r="A8336" t="s">
        <v>16765</v>
      </c>
      <c r="B8336" s="1">
        <v>43748</v>
      </c>
      <c r="C8336" s="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25">
      <c r="A8337" t="s">
        <v>11394</v>
      </c>
      <c r="B8337" s="1">
        <v>44464</v>
      </c>
      <c r="C8337" s="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25">
      <c r="A8338" t="s">
        <v>17196</v>
      </c>
      <c r="B8338" s="1">
        <v>44906</v>
      </c>
      <c r="C8338" s="1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25">
      <c r="A8339" t="s">
        <v>2545</v>
      </c>
      <c r="B8339" s="1">
        <v>44710</v>
      </c>
      <c r="C8339" s="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25">
      <c r="A8340" t="s">
        <v>17201</v>
      </c>
      <c r="B8340" s="1">
        <v>44781</v>
      </c>
      <c r="C8340" s="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25">
      <c r="A8341" t="s">
        <v>373</v>
      </c>
      <c r="B8341" s="1">
        <v>43731</v>
      </c>
      <c r="C8341" s="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25">
      <c r="A8342" t="s">
        <v>17202</v>
      </c>
      <c r="B8342" s="1">
        <v>44807</v>
      </c>
      <c r="C8342" s="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25">
      <c r="A8343" t="s">
        <v>17203</v>
      </c>
      <c r="B8343" s="1">
        <v>44886</v>
      </c>
      <c r="C8343" s="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25">
      <c r="A8344" t="s">
        <v>3227</v>
      </c>
      <c r="B8344" s="1">
        <v>44302</v>
      </c>
      <c r="C8344" s="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25">
      <c r="A8345" t="s">
        <v>17204</v>
      </c>
      <c r="B8345" s="1">
        <v>43532</v>
      </c>
      <c r="C8345" s="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25">
      <c r="A8346" t="s">
        <v>17207</v>
      </c>
      <c r="B8346" s="1">
        <v>44809</v>
      </c>
      <c r="C8346" s="1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25">
      <c r="A8347" t="s">
        <v>13626</v>
      </c>
      <c r="B8347" s="1">
        <v>44669</v>
      </c>
      <c r="C8347" s="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25">
      <c r="A8348" t="s">
        <v>17209</v>
      </c>
      <c r="B8348" s="1">
        <v>44337</v>
      </c>
      <c r="C8348" s="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25">
      <c r="A8349" t="s">
        <v>3854</v>
      </c>
      <c r="B8349" s="1">
        <v>43910</v>
      </c>
      <c r="C8349" s="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25">
      <c r="A8350" t="s">
        <v>4794</v>
      </c>
      <c r="B8350" s="1">
        <v>43479</v>
      </c>
      <c r="C8350" s="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25">
      <c r="A8351" t="s">
        <v>17212</v>
      </c>
      <c r="B8351" s="1">
        <v>44907</v>
      </c>
      <c r="C8351" s="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25">
      <c r="A8352" t="s">
        <v>17214</v>
      </c>
      <c r="B8352" s="1">
        <v>44598</v>
      </c>
      <c r="C8352" s="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25">
      <c r="A8353" t="s">
        <v>17217</v>
      </c>
      <c r="B8353" s="1">
        <v>44007</v>
      </c>
      <c r="C8353" s="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25">
      <c r="A8354" t="s">
        <v>9427</v>
      </c>
      <c r="B8354" s="1">
        <v>43554</v>
      </c>
      <c r="C8354" s="1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25">
      <c r="A8355" t="s">
        <v>17220</v>
      </c>
      <c r="B8355" s="1">
        <v>44640</v>
      </c>
      <c r="C8355" s="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25">
      <c r="A8356" t="s">
        <v>16532</v>
      </c>
      <c r="B8356" s="1">
        <v>44151</v>
      </c>
      <c r="C8356" s="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25">
      <c r="A8357" t="s">
        <v>15395</v>
      </c>
      <c r="B8357" s="1">
        <v>44498</v>
      </c>
      <c r="C8357" s="1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25">
      <c r="A8358" t="s">
        <v>2785</v>
      </c>
      <c r="B8358" s="1">
        <v>43765</v>
      </c>
      <c r="C8358" s="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25">
      <c r="A8359" t="s">
        <v>17222</v>
      </c>
      <c r="B8359" s="1">
        <v>44456</v>
      </c>
      <c r="C8359" s="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25">
      <c r="A8360" t="s">
        <v>17223</v>
      </c>
      <c r="B8360" s="1">
        <v>44364</v>
      </c>
      <c r="C8360" s="1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25">
      <c r="A8361" t="s">
        <v>17224</v>
      </c>
      <c r="B8361" s="1">
        <v>43722</v>
      </c>
      <c r="C8361" s="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25">
      <c r="A8362" t="s">
        <v>17225</v>
      </c>
      <c r="B8362" s="1">
        <v>44520</v>
      </c>
      <c r="C8362" s="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25">
      <c r="A8363" t="s">
        <v>17226</v>
      </c>
      <c r="B8363" s="1">
        <v>44116</v>
      </c>
      <c r="C8363" s="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25">
      <c r="A8364" t="s">
        <v>3390</v>
      </c>
      <c r="B8364" s="1">
        <v>44668</v>
      </c>
      <c r="C8364" s="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25">
      <c r="A8365" t="s">
        <v>17229</v>
      </c>
      <c r="B8365" s="1">
        <v>44850</v>
      </c>
      <c r="C8365" s="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25">
      <c r="A8366" t="s">
        <v>17230</v>
      </c>
      <c r="B8366" s="1">
        <v>43682</v>
      </c>
      <c r="C8366" s="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25">
      <c r="A8367" t="s">
        <v>4339</v>
      </c>
      <c r="B8367" s="1">
        <v>43698</v>
      </c>
      <c r="C8367" s="1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25">
      <c r="A8368" t="s">
        <v>2052</v>
      </c>
      <c r="B8368" s="1">
        <v>44754</v>
      </c>
      <c r="C8368" s="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25">
      <c r="A8369" t="s">
        <v>17231</v>
      </c>
      <c r="B8369" s="1">
        <v>44378</v>
      </c>
      <c r="C8369" s="1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25">
      <c r="A8370" t="s">
        <v>14250</v>
      </c>
      <c r="B8370" s="1">
        <v>44668</v>
      </c>
      <c r="C8370" s="1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25">
      <c r="A8371" t="s">
        <v>12891</v>
      </c>
      <c r="B8371" s="1">
        <v>44052</v>
      </c>
      <c r="C8371" s="1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25">
      <c r="A8372" t="s">
        <v>16995</v>
      </c>
      <c r="B8372" s="1">
        <v>44451</v>
      </c>
      <c r="C8372" s="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25">
      <c r="A8373" t="s">
        <v>10571</v>
      </c>
      <c r="B8373" s="1">
        <v>44065</v>
      </c>
      <c r="C8373" s="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25">
      <c r="A8374" t="s">
        <v>17234</v>
      </c>
      <c r="B8374" s="1">
        <v>44879</v>
      </c>
      <c r="C8374" s="1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25">
      <c r="A8375" t="s">
        <v>17235</v>
      </c>
      <c r="B8375" s="1">
        <v>44435</v>
      </c>
      <c r="C8375" s="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25">
      <c r="A8376" t="s">
        <v>17236</v>
      </c>
      <c r="B8376" s="1">
        <v>43675</v>
      </c>
      <c r="C8376" s="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25">
      <c r="A8377" t="s">
        <v>17237</v>
      </c>
      <c r="B8377" s="1">
        <v>44881</v>
      </c>
      <c r="C8377" s="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25">
      <c r="A8378" t="s">
        <v>17238</v>
      </c>
      <c r="B8378" s="1">
        <v>44533</v>
      </c>
      <c r="C8378" s="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25">
      <c r="A8379" t="s">
        <v>17239</v>
      </c>
      <c r="B8379" s="1">
        <v>44222</v>
      </c>
      <c r="C8379" s="1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25">
      <c r="A8380" t="s">
        <v>17241</v>
      </c>
      <c r="B8380" s="1">
        <v>44923</v>
      </c>
      <c r="C8380" s="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25">
      <c r="A8381" t="s">
        <v>17244</v>
      </c>
      <c r="B8381" s="1">
        <v>44871</v>
      </c>
      <c r="C8381" s="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25">
      <c r="A8382" t="s">
        <v>17245</v>
      </c>
      <c r="B8382" s="1">
        <v>44840</v>
      </c>
      <c r="C8382" s="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25">
      <c r="A8383" t="s">
        <v>17248</v>
      </c>
      <c r="B8383" s="1">
        <v>43742</v>
      </c>
      <c r="C8383" s="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25">
      <c r="A8384" t="s">
        <v>17249</v>
      </c>
      <c r="B8384" s="1">
        <v>44777</v>
      </c>
      <c r="C8384" s="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25">
      <c r="A8385" t="s">
        <v>17251</v>
      </c>
      <c r="B8385" s="1">
        <v>44187</v>
      </c>
      <c r="C8385" s="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25">
      <c r="A8386" t="s">
        <v>17252</v>
      </c>
      <c r="B8386" s="1">
        <v>44389</v>
      </c>
      <c r="C8386" s="1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25">
      <c r="A8387" t="s">
        <v>12599</v>
      </c>
      <c r="B8387" s="1">
        <v>43609</v>
      </c>
      <c r="C8387" s="1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25">
      <c r="A8388" t="s">
        <v>17255</v>
      </c>
      <c r="B8388" s="1">
        <v>44360</v>
      </c>
      <c r="C8388" s="1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25">
      <c r="A8389" t="s">
        <v>17258</v>
      </c>
      <c r="B8389" s="1">
        <v>44829</v>
      </c>
      <c r="C8389" s="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25">
      <c r="A8390" t="s">
        <v>17260</v>
      </c>
      <c r="B8390" s="1">
        <v>44429</v>
      </c>
      <c r="C8390" s="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25">
      <c r="A8391" t="s">
        <v>17261</v>
      </c>
      <c r="B8391" s="1">
        <v>43975</v>
      </c>
      <c r="C8391" s="1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25">
      <c r="A8392" t="s">
        <v>17262</v>
      </c>
      <c r="B8392" s="1">
        <v>44492</v>
      </c>
      <c r="C8392" s="1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25">
      <c r="A8393" t="s">
        <v>17265</v>
      </c>
      <c r="B8393" s="1">
        <v>44458</v>
      </c>
      <c r="C8393" s="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25">
      <c r="A8394" t="s">
        <v>17266</v>
      </c>
      <c r="B8394" s="1">
        <v>44141</v>
      </c>
      <c r="C8394" s="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25">
      <c r="A8395" t="s">
        <v>17267</v>
      </c>
      <c r="B8395" s="1">
        <v>44102</v>
      </c>
      <c r="C8395" s="1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25">
      <c r="A8396" t="s">
        <v>11394</v>
      </c>
      <c r="B8396" s="1">
        <v>44464</v>
      </c>
      <c r="C8396" s="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25">
      <c r="A8397" t="s">
        <v>11357</v>
      </c>
      <c r="B8397" s="1">
        <v>43921</v>
      </c>
      <c r="C8397" s="1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25">
      <c r="A8398" t="s">
        <v>17270</v>
      </c>
      <c r="B8398" s="1">
        <v>44816</v>
      </c>
      <c r="C8398" s="1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25">
      <c r="A8399" t="s">
        <v>17059</v>
      </c>
      <c r="B8399" s="1">
        <v>44821</v>
      </c>
      <c r="C8399" s="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25">
      <c r="A8400" t="s">
        <v>17272</v>
      </c>
      <c r="B8400" s="1">
        <v>43617</v>
      </c>
      <c r="C8400" s="1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25">
      <c r="A8401" t="s">
        <v>17273</v>
      </c>
      <c r="B8401" s="1">
        <v>44886</v>
      </c>
      <c r="C8401" s="1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25">
      <c r="A8402" t="s">
        <v>8859</v>
      </c>
      <c r="B8402" s="1">
        <v>44134</v>
      </c>
      <c r="C8402" s="1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25">
      <c r="A8403" t="s">
        <v>17274</v>
      </c>
      <c r="B8403" s="1">
        <v>44185</v>
      </c>
      <c r="C8403" s="1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25">
      <c r="A8404" t="s">
        <v>17275</v>
      </c>
      <c r="B8404" s="1">
        <v>43722</v>
      </c>
      <c r="C8404" s="1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25">
      <c r="A8405" t="s">
        <v>17276</v>
      </c>
      <c r="B8405" s="1">
        <v>44443</v>
      </c>
      <c r="C8405" s="1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25">
      <c r="A8406" t="s">
        <v>17278</v>
      </c>
      <c r="B8406" s="1">
        <v>43476</v>
      </c>
      <c r="C8406" s="1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25">
      <c r="A8407" t="s">
        <v>17280</v>
      </c>
      <c r="B8407" s="1">
        <v>44455</v>
      </c>
      <c r="C8407" s="1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25">
      <c r="A8408" t="s">
        <v>16457</v>
      </c>
      <c r="B8408" s="1">
        <v>44632</v>
      </c>
      <c r="C8408" s="1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25">
      <c r="A8409" t="s">
        <v>10113</v>
      </c>
      <c r="B8409" s="1">
        <v>44003</v>
      </c>
      <c r="C8409" s="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25">
      <c r="A8410" t="s">
        <v>11961</v>
      </c>
      <c r="B8410" s="1">
        <v>44172</v>
      </c>
      <c r="C8410" s="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25">
      <c r="A8411" t="s">
        <v>15111</v>
      </c>
      <c r="B8411" s="1">
        <v>44662</v>
      </c>
      <c r="C8411" s="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25">
      <c r="A8412" t="s">
        <v>11113</v>
      </c>
      <c r="B8412" s="1">
        <v>44344</v>
      </c>
      <c r="C8412" s="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25">
      <c r="A8413" t="s">
        <v>17282</v>
      </c>
      <c r="B8413" s="1">
        <v>44362</v>
      </c>
      <c r="C8413" s="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25">
      <c r="A8414" t="s">
        <v>17285</v>
      </c>
      <c r="B8414" s="1">
        <v>43702</v>
      </c>
      <c r="C8414" s="1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25">
      <c r="A8415" t="s">
        <v>7742</v>
      </c>
      <c r="B8415" s="1">
        <v>44842</v>
      </c>
      <c r="C8415" s="1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25">
      <c r="A8416" t="s">
        <v>17288</v>
      </c>
      <c r="B8416" s="1">
        <v>44882</v>
      </c>
      <c r="C8416" s="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25">
      <c r="A8417" t="s">
        <v>17289</v>
      </c>
      <c r="B8417" s="1">
        <v>43674</v>
      </c>
      <c r="C8417" s="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25">
      <c r="A8418" t="s">
        <v>17291</v>
      </c>
      <c r="B8418" s="1">
        <v>43923</v>
      </c>
      <c r="C8418" s="1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25">
      <c r="A8419" t="s">
        <v>17292</v>
      </c>
      <c r="B8419" s="1">
        <v>43822</v>
      </c>
      <c r="C8419" s="1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25">
      <c r="A8420" t="s">
        <v>17293</v>
      </c>
      <c r="B8420" s="1">
        <v>44606</v>
      </c>
      <c r="C8420" s="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25">
      <c r="A8421" t="s">
        <v>17295</v>
      </c>
      <c r="B8421" s="1">
        <v>44169</v>
      </c>
      <c r="C8421" s="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25">
      <c r="A8422" t="s">
        <v>7040</v>
      </c>
      <c r="B8422" s="1">
        <v>43742</v>
      </c>
      <c r="C8422" s="1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25">
      <c r="A8423" t="s">
        <v>17297</v>
      </c>
      <c r="B8423" s="1">
        <v>44739</v>
      </c>
      <c r="C8423" s="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25">
      <c r="A8424" t="s">
        <v>17300</v>
      </c>
      <c r="B8424" s="1">
        <v>44582</v>
      </c>
      <c r="C8424" s="1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25">
      <c r="A8425" t="s">
        <v>8277</v>
      </c>
      <c r="B8425" s="1">
        <v>43960</v>
      </c>
      <c r="C8425" s="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25">
      <c r="A8426" t="s">
        <v>17303</v>
      </c>
      <c r="B8426" s="1">
        <v>44883</v>
      </c>
      <c r="C8426" s="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25">
      <c r="A8427" t="s">
        <v>17305</v>
      </c>
      <c r="B8427" s="1">
        <v>44036</v>
      </c>
      <c r="C8427" s="1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25">
      <c r="A8428" t="s">
        <v>17306</v>
      </c>
      <c r="B8428" s="1">
        <v>44776</v>
      </c>
      <c r="C8428" s="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25">
      <c r="A8429" t="s">
        <v>17308</v>
      </c>
      <c r="B8429" s="1">
        <v>44816</v>
      </c>
      <c r="C8429" s="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25">
      <c r="A8430" t="s">
        <v>17309</v>
      </c>
      <c r="B8430" s="1">
        <v>43725</v>
      </c>
      <c r="C8430" s="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25">
      <c r="A8431" t="s">
        <v>17312</v>
      </c>
      <c r="B8431" s="1">
        <v>43815</v>
      </c>
      <c r="C8431" s="1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25">
      <c r="A8432" t="s">
        <v>17313</v>
      </c>
      <c r="B8432" s="1">
        <v>43652</v>
      </c>
      <c r="C8432" s="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25">
      <c r="A8433" t="s">
        <v>17316</v>
      </c>
      <c r="B8433" s="1">
        <v>44105</v>
      </c>
      <c r="C8433" s="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25">
      <c r="A8434" t="s">
        <v>17319</v>
      </c>
      <c r="B8434" s="1">
        <v>44052</v>
      </c>
      <c r="C8434" s="1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25">
      <c r="A8435" t="s">
        <v>17320</v>
      </c>
      <c r="B8435" s="1">
        <v>43928</v>
      </c>
      <c r="C8435" s="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25">
      <c r="A8436" t="s">
        <v>17321</v>
      </c>
      <c r="B8436" s="1">
        <v>44437</v>
      </c>
      <c r="C8436" s="1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25">
      <c r="A8437" t="s">
        <v>17324</v>
      </c>
      <c r="B8437" s="1">
        <v>44361</v>
      </c>
      <c r="C8437" s="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25">
      <c r="A8438" t="s">
        <v>17325</v>
      </c>
      <c r="B8438" s="1">
        <v>43930</v>
      </c>
      <c r="C8438" s="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25">
      <c r="A8439" t="s">
        <v>15613</v>
      </c>
      <c r="B8439" s="1">
        <v>43669</v>
      </c>
      <c r="C8439" s="1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25">
      <c r="A8440" t="s">
        <v>17329</v>
      </c>
      <c r="B8440" s="1">
        <v>44764</v>
      </c>
      <c r="C8440" s="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25">
      <c r="A8441" t="s">
        <v>17330</v>
      </c>
      <c r="B8441" s="1">
        <v>44535</v>
      </c>
      <c r="C8441" s="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25">
      <c r="A8442" t="s">
        <v>17331</v>
      </c>
      <c r="B8442" s="1">
        <v>43822</v>
      </c>
      <c r="C8442" s="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25">
      <c r="A8443" t="s">
        <v>17332</v>
      </c>
      <c r="B8443" s="1">
        <v>43471</v>
      </c>
      <c r="C8443" s="1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25">
      <c r="A8444" t="s">
        <v>14350</v>
      </c>
      <c r="B8444" s="1">
        <v>43787</v>
      </c>
      <c r="C8444" s="1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25">
      <c r="A8445" t="s">
        <v>17333</v>
      </c>
      <c r="B8445" s="1">
        <v>44175</v>
      </c>
      <c r="C8445" s="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25">
      <c r="A8446" t="s">
        <v>8946</v>
      </c>
      <c r="B8446" s="1">
        <v>44460</v>
      </c>
      <c r="C8446" s="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25">
      <c r="A8447" t="s">
        <v>666</v>
      </c>
      <c r="B8447" s="1">
        <v>44224</v>
      </c>
      <c r="C8447" s="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25">
      <c r="A8448" t="s">
        <v>10183</v>
      </c>
      <c r="B8448" s="1">
        <v>44182</v>
      </c>
      <c r="C8448" s="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25">
      <c r="A8449" t="s">
        <v>17336</v>
      </c>
      <c r="B8449" s="1">
        <v>44463</v>
      </c>
      <c r="C8449" s="1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25">
      <c r="A8450" t="s">
        <v>17338</v>
      </c>
      <c r="B8450" s="1">
        <v>43630</v>
      </c>
      <c r="C8450" s="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25">
      <c r="A8451" t="s">
        <v>17340</v>
      </c>
      <c r="B8451" s="1">
        <v>44616</v>
      </c>
      <c r="C8451" s="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25">
      <c r="A8452" t="s">
        <v>17342</v>
      </c>
      <c r="B8452" s="1">
        <v>44743</v>
      </c>
      <c r="C8452" s="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25">
      <c r="A8453" t="s">
        <v>16426</v>
      </c>
      <c r="B8453" s="1">
        <v>44537</v>
      </c>
      <c r="C8453" s="1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25">
      <c r="A8454" t="s">
        <v>15100</v>
      </c>
      <c r="B8454" s="1">
        <v>44445</v>
      </c>
      <c r="C8454" s="1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25">
      <c r="A8455" t="s">
        <v>17345</v>
      </c>
      <c r="B8455" s="1">
        <v>44182</v>
      </c>
      <c r="C8455" s="1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25">
      <c r="A8456" t="s">
        <v>1304</v>
      </c>
      <c r="B8456" s="1">
        <v>44466</v>
      </c>
      <c r="C8456" s="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25">
      <c r="A8457" t="s">
        <v>17350</v>
      </c>
      <c r="B8457" s="1">
        <v>44332</v>
      </c>
      <c r="C8457" s="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25">
      <c r="A8458" t="s">
        <v>17351</v>
      </c>
      <c r="B8458" s="1">
        <v>44828</v>
      </c>
      <c r="C8458" s="1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25">
      <c r="A8459" t="s">
        <v>17355</v>
      </c>
      <c r="B8459" s="1">
        <v>44892</v>
      </c>
      <c r="C8459" s="1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25">
      <c r="A8460" t="s">
        <v>12594</v>
      </c>
      <c r="B8460" s="1">
        <v>44123</v>
      </c>
      <c r="C8460" s="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25">
      <c r="A8461" t="s">
        <v>11084</v>
      </c>
      <c r="B8461" s="1">
        <v>44599</v>
      </c>
      <c r="C8461" s="1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25">
      <c r="A8462" t="s">
        <v>17361</v>
      </c>
      <c r="B8462" s="1">
        <v>44753</v>
      </c>
      <c r="C8462" s="1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25">
      <c r="A8463" t="s">
        <v>17363</v>
      </c>
      <c r="B8463" s="1">
        <v>44504</v>
      </c>
      <c r="C8463" s="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25">
      <c r="A8464" t="s">
        <v>17364</v>
      </c>
      <c r="B8464" s="1">
        <v>43629</v>
      </c>
      <c r="C8464" s="1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25">
      <c r="A8465" t="s">
        <v>17366</v>
      </c>
      <c r="B8465" s="1">
        <v>44281</v>
      </c>
      <c r="C8465" s="1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25">
      <c r="A8466" t="s">
        <v>17367</v>
      </c>
      <c r="B8466" s="1">
        <v>43547</v>
      </c>
      <c r="C8466" s="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25">
      <c r="A8467" t="s">
        <v>17368</v>
      </c>
      <c r="B8467" s="1">
        <v>43667</v>
      </c>
      <c r="C8467" s="1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25">
      <c r="A8468" t="s">
        <v>17369</v>
      </c>
      <c r="B8468" s="1">
        <v>44107</v>
      </c>
      <c r="C8468" s="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25">
      <c r="A8469" t="s">
        <v>17371</v>
      </c>
      <c r="B8469" s="1">
        <v>44259</v>
      </c>
      <c r="C8469" s="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25">
      <c r="A8470" t="s">
        <v>17372</v>
      </c>
      <c r="B8470" s="1">
        <v>44770</v>
      </c>
      <c r="C8470" s="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25">
      <c r="A8471" t="s">
        <v>17373</v>
      </c>
      <c r="B8471" s="1">
        <v>44009</v>
      </c>
      <c r="C8471" s="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25">
      <c r="A8472" t="s">
        <v>17374</v>
      </c>
      <c r="B8472" s="1">
        <v>44112</v>
      </c>
      <c r="C8472" s="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25">
      <c r="A8473" t="s">
        <v>6330</v>
      </c>
      <c r="B8473" s="1">
        <v>43910</v>
      </c>
      <c r="C8473" s="1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25">
      <c r="A8474" t="s">
        <v>17376</v>
      </c>
      <c r="B8474" s="1">
        <v>44886</v>
      </c>
      <c r="C8474" s="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25">
      <c r="A8475" t="s">
        <v>15479</v>
      </c>
      <c r="B8475" s="1">
        <v>43718</v>
      </c>
      <c r="C8475" s="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25">
      <c r="A8476" t="s">
        <v>9301</v>
      </c>
      <c r="B8476" s="1">
        <v>44862</v>
      </c>
      <c r="C8476" s="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25">
      <c r="A8477" t="s">
        <v>17380</v>
      </c>
      <c r="B8477" s="1">
        <v>44370</v>
      </c>
      <c r="C8477" s="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25">
      <c r="A8478" t="s">
        <v>9602</v>
      </c>
      <c r="B8478" s="1">
        <v>44201</v>
      </c>
      <c r="C8478" s="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25">
      <c r="A8479" t="s">
        <v>17382</v>
      </c>
      <c r="B8479" s="1">
        <v>44633</v>
      </c>
      <c r="C8479" s="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25">
      <c r="A8480" t="s">
        <v>17383</v>
      </c>
      <c r="B8480" s="1">
        <v>43917</v>
      </c>
      <c r="C8480" s="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25">
      <c r="A8481" t="s">
        <v>17384</v>
      </c>
      <c r="B8481" s="1">
        <v>44718</v>
      </c>
      <c r="C8481" s="1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25">
      <c r="A8482" t="s">
        <v>17386</v>
      </c>
      <c r="B8482" s="1">
        <v>44813</v>
      </c>
      <c r="C8482" s="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25">
      <c r="A8483" t="s">
        <v>9686</v>
      </c>
      <c r="B8483" s="1">
        <v>43879</v>
      </c>
      <c r="C8483" s="1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25">
      <c r="A8484" t="s">
        <v>17387</v>
      </c>
      <c r="B8484" s="1">
        <v>43794</v>
      </c>
      <c r="C8484" s="1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25">
      <c r="A8485" t="s">
        <v>17388</v>
      </c>
      <c r="B8485" s="1">
        <v>44539</v>
      </c>
      <c r="C8485" s="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25">
      <c r="A8486" t="s">
        <v>8780</v>
      </c>
      <c r="B8486" s="1">
        <v>43946</v>
      </c>
      <c r="C8486" s="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25">
      <c r="A8487" t="s">
        <v>17389</v>
      </c>
      <c r="B8487" s="1">
        <v>44133</v>
      </c>
      <c r="C8487" s="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25">
      <c r="A8488" t="s">
        <v>16338</v>
      </c>
      <c r="B8488" s="1">
        <v>44795</v>
      </c>
      <c r="C8488" s="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25">
      <c r="A8489" t="s">
        <v>17392</v>
      </c>
      <c r="B8489" s="1">
        <v>43630</v>
      </c>
      <c r="C8489" s="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25">
      <c r="A8490" t="s">
        <v>17393</v>
      </c>
      <c r="B8490" s="1">
        <v>44722</v>
      </c>
      <c r="C8490" s="1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25">
      <c r="A8491" t="s">
        <v>2236</v>
      </c>
      <c r="B8491" s="1">
        <v>44298</v>
      </c>
      <c r="C8491" s="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25">
      <c r="A8492" t="s">
        <v>1778</v>
      </c>
      <c r="B8492" s="1">
        <v>44732</v>
      </c>
      <c r="C8492" s="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25">
      <c r="A8493" t="s">
        <v>17396</v>
      </c>
      <c r="B8493" s="1">
        <v>44749</v>
      </c>
      <c r="C8493" s="1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25">
      <c r="A8494" t="s">
        <v>8895</v>
      </c>
      <c r="B8494" s="1">
        <v>43842</v>
      </c>
      <c r="C8494" s="1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25">
      <c r="A8495" t="s">
        <v>17398</v>
      </c>
      <c r="B8495" s="1">
        <v>44829</v>
      </c>
      <c r="C8495" s="1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25">
      <c r="A8496" t="s">
        <v>17399</v>
      </c>
      <c r="B8496" s="1">
        <v>44365</v>
      </c>
      <c r="C8496" s="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25">
      <c r="A8497" t="s">
        <v>17400</v>
      </c>
      <c r="B8497" s="1">
        <v>43771</v>
      </c>
      <c r="C8497" s="1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25">
      <c r="A8498" t="s">
        <v>17403</v>
      </c>
      <c r="B8498" s="1">
        <v>44850</v>
      </c>
      <c r="C8498" s="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25">
      <c r="A8499" t="s">
        <v>17406</v>
      </c>
      <c r="B8499" s="1">
        <v>44470</v>
      </c>
      <c r="C8499" s="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25">
      <c r="A8500" t="s">
        <v>17407</v>
      </c>
      <c r="B8500" s="1">
        <v>44642</v>
      </c>
      <c r="C8500" s="1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25">
      <c r="A8501" t="s">
        <v>17410</v>
      </c>
      <c r="B8501" s="1">
        <v>44499</v>
      </c>
      <c r="C8501" s="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25">
      <c r="A8502" t="s">
        <v>17412</v>
      </c>
      <c r="B8502" s="1">
        <v>44792</v>
      </c>
      <c r="C8502" s="1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25">
      <c r="A8503" t="s">
        <v>996</v>
      </c>
      <c r="B8503" s="1">
        <v>44266</v>
      </c>
      <c r="C8503" s="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25">
      <c r="A8504" t="s">
        <v>10650</v>
      </c>
      <c r="B8504" s="1">
        <v>44757</v>
      </c>
      <c r="C8504" s="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25">
      <c r="A8505" t="s">
        <v>17415</v>
      </c>
      <c r="B8505" s="1">
        <v>44134</v>
      </c>
      <c r="C8505" s="1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25">
      <c r="A8506" t="s">
        <v>6465</v>
      </c>
      <c r="B8506" s="1">
        <v>43689</v>
      </c>
      <c r="C8506" s="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25">
      <c r="A8507" t="s">
        <v>17417</v>
      </c>
      <c r="B8507" s="1">
        <v>44723</v>
      </c>
      <c r="C8507" s="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25">
      <c r="A8508" t="s">
        <v>17418</v>
      </c>
      <c r="B8508" s="1">
        <v>44871</v>
      </c>
      <c r="C8508" s="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25">
      <c r="A8509" t="s">
        <v>10429</v>
      </c>
      <c r="B8509" s="1">
        <v>44455</v>
      </c>
      <c r="C8509" s="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25">
      <c r="A8510" t="s">
        <v>17420</v>
      </c>
      <c r="B8510" s="1">
        <v>44869</v>
      </c>
      <c r="C8510" s="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25">
      <c r="A8511" t="s">
        <v>17421</v>
      </c>
      <c r="B8511" s="1">
        <v>44104</v>
      </c>
      <c r="C8511" s="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25">
      <c r="A8512" t="s">
        <v>17423</v>
      </c>
      <c r="B8512" s="1">
        <v>44402</v>
      </c>
      <c r="C8512" s="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25">
      <c r="A8513" t="s">
        <v>7575</v>
      </c>
      <c r="B8513" s="1">
        <v>44918</v>
      </c>
      <c r="C8513" s="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25">
      <c r="A8514" t="s">
        <v>17424</v>
      </c>
      <c r="B8514" s="1">
        <v>44851</v>
      </c>
      <c r="C8514" s="1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25">
      <c r="A8515" t="s">
        <v>8821</v>
      </c>
      <c r="B8515" s="1">
        <v>44606</v>
      </c>
      <c r="C8515" s="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25">
      <c r="A8516" t="s">
        <v>17426</v>
      </c>
      <c r="B8516" s="1">
        <v>44823</v>
      </c>
      <c r="C8516" s="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25">
      <c r="A8517" t="s">
        <v>17427</v>
      </c>
      <c r="B8517" s="1">
        <v>44011</v>
      </c>
      <c r="C8517" s="1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25">
      <c r="A8518" t="s">
        <v>17428</v>
      </c>
      <c r="B8518" s="1">
        <v>43921</v>
      </c>
      <c r="C8518" s="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25">
      <c r="A8519" t="s">
        <v>17429</v>
      </c>
      <c r="B8519" s="1">
        <v>43974</v>
      </c>
      <c r="C8519" s="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25">
      <c r="A8520" t="s">
        <v>17431</v>
      </c>
      <c r="B8520" s="1">
        <v>43643</v>
      </c>
      <c r="C8520" s="1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25">
      <c r="A8521" t="s">
        <v>12572</v>
      </c>
      <c r="B8521" s="1">
        <v>44399</v>
      </c>
      <c r="C8521" s="1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25">
      <c r="A8522" t="s">
        <v>8644</v>
      </c>
      <c r="B8522" s="1">
        <v>44276</v>
      </c>
      <c r="C8522" s="1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25">
      <c r="A8523" t="s">
        <v>15633</v>
      </c>
      <c r="B8523" s="1">
        <v>44904</v>
      </c>
      <c r="C8523" s="1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25">
      <c r="A8524" t="s">
        <v>17434</v>
      </c>
      <c r="B8524" s="1">
        <v>44262</v>
      </c>
      <c r="C8524" s="1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25">
      <c r="A8525" t="s">
        <v>17436</v>
      </c>
      <c r="B8525" s="1">
        <v>44779</v>
      </c>
      <c r="C8525" s="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25">
      <c r="A8526" t="s">
        <v>17437</v>
      </c>
      <c r="B8526" s="1">
        <v>43618</v>
      </c>
      <c r="C8526" s="1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25">
      <c r="A8527" t="s">
        <v>17438</v>
      </c>
      <c r="B8527" s="1">
        <v>43737</v>
      </c>
      <c r="C8527" s="1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25">
      <c r="A8528" t="s">
        <v>11975</v>
      </c>
      <c r="B8528" s="1">
        <v>44192</v>
      </c>
      <c r="C8528" s="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25">
      <c r="A8529" t="s">
        <v>17442</v>
      </c>
      <c r="B8529" s="1">
        <v>43718</v>
      </c>
      <c r="C8529" s="1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25">
      <c r="A8530" t="s">
        <v>17446</v>
      </c>
      <c r="B8530" s="1">
        <v>44819</v>
      </c>
      <c r="C8530" s="1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25">
      <c r="A8531" t="s">
        <v>17449</v>
      </c>
      <c r="B8531" s="1">
        <v>44703</v>
      </c>
      <c r="C8531" s="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25">
      <c r="A8532" t="s">
        <v>17450</v>
      </c>
      <c r="B8532" s="1">
        <v>43735</v>
      </c>
      <c r="C8532" s="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25">
      <c r="A8533" t="s">
        <v>16223</v>
      </c>
      <c r="B8533" s="1">
        <v>44004</v>
      </c>
      <c r="C8533" s="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25">
      <c r="A8534" t="s">
        <v>12363</v>
      </c>
      <c r="B8534" s="1">
        <v>44843</v>
      </c>
      <c r="C8534" s="1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25">
      <c r="A8535" t="s">
        <v>17451</v>
      </c>
      <c r="B8535" s="1">
        <v>44537</v>
      </c>
      <c r="C8535" s="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25">
      <c r="A8536" t="s">
        <v>17454</v>
      </c>
      <c r="B8536" s="1">
        <v>44237</v>
      </c>
      <c r="C8536" s="1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25">
      <c r="A8537" t="s">
        <v>14845</v>
      </c>
      <c r="B8537" s="1">
        <v>43685</v>
      </c>
      <c r="C8537" s="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25">
      <c r="A8538" t="s">
        <v>17457</v>
      </c>
      <c r="B8538" s="1">
        <v>44008</v>
      </c>
      <c r="C8538" s="1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25">
      <c r="A8539" t="s">
        <v>17458</v>
      </c>
      <c r="B8539" s="1">
        <v>44417</v>
      </c>
      <c r="C8539" s="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25">
      <c r="A8540" t="s">
        <v>10424</v>
      </c>
      <c r="B8540" s="1">
        <v>43679</v>
      </c>
      <c r="C8540" s="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25">
      <c r="A8541" t="s">
        <v>17460</v>
      </c>
      <c r="B8541" s="1">
        <v>44723</v>
      </c>
      <c r="C8541" s="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25">
      <c r="A8542" t="s">
        <v>17461</v>
      </c>
      <c r="B8542" s="1">
        <v>43643</v>
      </c>
      <c r="C8542" s="1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25">
      <c r="A8543" t="s">
        <v>17463</v>
      </c>
      <c r="B8543" s="1">
        <v>43808</v>
      </c>
      <c r="C8543" s="1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25">
      <c r="A8544" t="s">
        <v>17464</v>
      </c>
      <c r="B8544" s="1">
        <v>43595</v>
      </c>
      <c r="C8544" s="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25">
      <c r="A8545" t="s">
        <v>7055</v>
      </c>
      <c r="B8545" s="1">
        <v>44719</v>
      </c>
      <c r="C8545" s="1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25">
      <c r="A8546" t="s">
        <v>17466</v>
      </c>
      <c r="B8546" s="1">
        <v>44872</v>
      </c>
      <c r="C8546" s="1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25">
      <c r="A8547" t="s">
        <v>17468</v>
      </c>
      <c r="B8547" s="1">
        <v>44779</v>
      </c>
      <c r="C8547" s="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25">
      <c r="A8548" t="s">
        <v>17469</v>
      </c>
      <c r="B8548" s="1">
        <v>44096</v>
      </c>
      <c r="C8548" s="1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25">
      <c r="A8549" t="s">
        <v>17470</v>
      </c>
      <c r="B8549" s="1">
        <v>43981</v>
      </c>
      <c r="C8549" s="1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25">
      <c r="A8550" t="s">
        <v>17472</v>
      </c>
      <c r="B8550" s="1">
        <v>44788</v>
      </c>
      <c r="C8550" s="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25">
      <c r="A8551" t="s">
        <v>17473</v>
      </c>
      <c r="B8551" s="1">
        <v>44121</v>
      </c>
      <c r="C8551" s="1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25">
      <c r="A8552" t="s">
        <v>2743</v>
      </c>
      <c r="B8552" s="1">
        <v>44070</v>
      </c>
      <c r="C8552" s="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25">
      <c r="A8553" t="s">
        <v>17474</v>
      </c>
      <c r="B8553" s="1">
        <v>44772</v>
      </c>
      <c r="C8553" s="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25">
      <c r="A8554" t="s">
        <v>4855</v>
      </c>
      <c r="B8554" s="1">
        <v>44763</v>
      </c>
      <c r="C8554" s="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25">
      <c r="A8555" t="s">
        <v>17475</v>
      </c>
      <c r="B8555" s="1">
        <v>44444</v>
      </c>
      <c r="C8555" s="1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25">
      <c r="A8556" t="s">
        <v>17476</v>
      </c>
      <c r="B8556" s="1">
        <v>44478</v>
      </c>
      <c r="C8556" s="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25">
      <c r="A8557" t="s">
        <v>17478</v>
      </c>
      <c r="B8557" s="1">
        <v>43681</v>
      </c>
      <c r="C8557" s="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25">
      <c r="A8558" t="s">
        <v>8938</v>
      </c>
      <c r="B8558" s="1">
        <v>44914</v>
      </c>
      <c r="C8558" s="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25">
      <c r="A8559" t="s">
        <v>17483</v>
      </c>
      <c r="B8559" s="1">
        <v>43904</v>
      </c>
      <c r="C8559" s="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25">
      <c r="A8560" t="s">
        <v>17484</v>
      </c>
      <c r="B8560" s="1">
        <v>43828</v>
      </c>
      <c r="C8560" s="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25">
      <c r="A8561" t="s">
        <v>9970</v>
      </c>
      <c r="B8561" s="1">
        <v>43897</v>
      </c>
      <c r="C8561" s="1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25">
      <c r="A8562" t="s">
        <v>4327</v>
      </c>
      <c r="B8562" s="1">
        <v>44094</v>
      </c>
      <c r="C8562" s="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25">
      <c r="A8563" t="s">
        <v>17485</v>
      </c>
      <c r="B8563" s="1">
        <v>44142</v>
      </c>
      <c r="C8563" s="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25">
      <c r="A8564" t="s">
        <v>17486</v>
      </c>
      <c r="B8564" s="1">
        <v>44011</v>
      </c>
      <c r="C8564" s="1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25">
      <c r="A8565" t="s">
        <v>285</v>
      </c>
      <c r="B8565" s="1">
        <v>44029</v>
      </c>
      <c r="C8565" s="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25">
      <c r="A8566" t="s">
        <v>17490</v>
      </c>
      <c r="B8566" s="1">
        <v>43805</v>
      </c>
      <c r="C8566" s="1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25">
      <c r="A8567" t="s">
        <v>17491</v>
      </c>
      <c r="B8567" s="1">
        <v>44904</v>
      </c>
      <c r="C8567" s="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25">
      <c r="A8568" t="s">
        <v>12470</v>
      </c>
      <c r="B8568" s="1">
        <v>43849</v>
      </c>
      <c r="C8568" s="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25">
      <c r="A8569" t="s">
        <v>17492</v>
      </c>
      <c r="B8569" s="1">
        <v>44299</v>
      </c>
      <c r="C8569" s="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25">
      <c r="A8570" t="s">
        <v>654</v>
      </c>
      <c r="B8570" s="1">
        <v>44532</v>
      </c>
      <c r="C8570" s="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25">
      <c r="A8571" t="s">
        <v>17494</v>
      </c>
      <c r="B8571" s="1">
        <v>44305</v>
      </c>
      <c r="C8571" s="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25">
      <c r="A8572" t="s">
        <v>5225</v>
      </c>
      <c r="B8572" s="1">
        <v>44721</v>
      </c>
      <c r="C8572" s="1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25">
      <c r="A8573" t="s">
        <v>17495</v>
      </c>
      <c r="B8573" s="1">
        <v>44753</v>
      </c>
      <c r="C8573" s="1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25">
      <c r="A8574" t="s">
        <v>17496</v>
      </c>
      <c r="B8574" s="1">
        <v>43826</v>
      </c>
      <c r="C8574" s="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25">
      <c r="A8575" t="s">
        <v>17498</v>
      </c>
      <c r="B8575" s="1">
        <v>44511</v>
      </c>
      <c r="C8575" s="1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25">
      <c r="A8576" t="s">
        <v>17500</v>
      </c>
      <c r="B8576" s="1">
        <v>44187</v>
      </c>
      <c r="C8576" s="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25">
      <c r="A8577" t="s">
        <v>17292</v>
      </c>
      <c r="B8577" s="1">
        <v>43822</v>
      </c>
      <c r="C8577" s="1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25">
      <c r="A8578" t="s">
        <v>17501</v>
      </c>
      <c r="B8578" s="1">
        <v>44722</v>
      </c>
      <c r="C8578" s="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25">
      <c r="A8579" t="s">
        <v>14150</v>
      </c>
      <c r="B8579" s="1">
        <v>44364</v>
      </c>
      <c r="C8579" s="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25">
      <c r="A8580" t="s">
        <v>17504</v>
      </c>
      <c r="B8580" s="1">
        <v>44880</v>
      </c>
      <c r="C8580" s="1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25">
      <c r="A8581" t="s">
        <v>1291</v>
      </c>
      <c r="B8581" s="1">
        <v>44703</v>
      </c>
      <c r="C8581" s="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25">
      <c r="A8582" t="s">
        <v>11044</v>
      </c>
      <c r="B8582" s="1">
        <v>44228</v>
      </c>
      <c r="C8582" s="1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25">
      <c r="A8583" t="s">
        <v>17506</v>
      </c>
      <c r="B8583" s="1">
        <v>44880</v>
      </c>
      <c r="C8583" s="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25">
      <c r="A8584" t="s">
        <v>12052</v>
      </c>
      <c r="B8584" s="1">
        <v>44227</v>
      </c>
      <c r="C8584" s="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25">
      <c r="A8585" t="s">
        <v>17507</v>
      </c>
      <c r="B8585" s="1">
        <v>44484</v>
      </c>
      <c r="C8585" s="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25">
      <c r="A8586" t="s">
        <v>17508</v>
      </c>
      <c r="B8586" s="1">
        <v>43522</v>
      </c>
      <c r="C8586" s="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25">
      <c r="A8587" t="s">
        <v>17510</v>
      </c>
      <c r="B8587" s="1">
        <v>44826</v>
      </c>
      <c r="C8587" s="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25">
      <c r="A8588" t="s">
        <v>17511</v>
      </c>
      <c r="B8588" s="1">
        <v>44887</v>
      </c>
      <c r="C8588" s="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25">
      <c r="A8589" t="s">
        <v>17512</v>
      </c>
      <c r="B8589" s="1">
        <v>44515</v>
      </c>
      <c r="C8589" s="1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25">
      <c r="A8590" t="s">
        <v>17513</v>
      </c>
      <c r="B8590" s="1">
        <v>43632</v>
      </c>
      <c r="C8590" s="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25">
      <c r="A8591" t="s">
        <v>13843</v>
      </c>
      <c r="B8591" s="1">
        <v>44882</v>
      </c>
      <c r="C8591" s="1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25">
      <c r="A8592" t="s">
        <v>13882</v>
      </c>
      <c r="B8592" s="1">
        <v>44517</v>
      </c>
      <c r="C8592" s="1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25">
      <c r="A8593" t="s">
        <v>17515</v>
      </c>
      <c r="B8593" s="1">
        <v>44130</v>
      </c>
      <c r="C8593" s="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25">
      <c r="A8594" t="s">
        <v>17516</v>
      </c>
      <c r="B8594" s="1">
        <v>44873</v>
      </c>
      <c r="C8594" s="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25">
      <c r="A8595" t="s">
        <v>8314</v>
      </c>
      <c r="B8595" s="1">
        <v>44828</v>
      </c>
      <c r="C8595" s="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25">
      <c r="A8596" t="s">
        <v>17517</v>
      </c>
      <c r="B8596" s="1">
        <v>44749</v>
      </c>
      <c r="C8596" s="1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25">
      <c r="A8597" t="s">
        <v>17519</v>
      </c>
      <c r="B8597" s="1">
        <v>43920</v>
      </c>
      <c r="C8597" s="1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25">
      <c r="A8598" t="s">
        <v>17520</v>
      </c>
      <c r="B8598" s="1">
        <v>44135</v>
      </c>
      <c r="C8598" s="1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25">
      <c r="A8599" t="s">
        <v>17521</v>
      </c>
      <c r="B8599" s="1">
        <v>44528</v>
      </c>
      <c r="C8599" s="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25">
      <c r="A8600" t="s">
        <v>17522</v>
      </c>
      <c r="B8600" s="1">
        <v>44442</v>
      </c>
      <c r="C8600" s="1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25">
      <c r="A8601" t="s">
        <v>5550</v>
      </c>
      <c r="B8601" s="1">
        <v>44387</v>
      </c>
      <c r="C8601" s="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25">
      <c r="A8602" t="s">
        <v>17526</v>
      </c>
      <c r="B8602" s="1">
        <v>44198</v>
      </c>
      <c r="C8602" s="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25">
      <c r="A8603" t="s">
        <v>17527</v>
      </c>
      <c r="B8603" s="1">
        <v>44163</v>
      </c>
      <c r="C8603" s="1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25">
      <c r="A8604" t="s">
        <v>17162</v>
      </c>
      <c r="B8604" s="1">
        <v>44094</v>
      </c>
      <c r="C8604" s="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25">
      <c r="A8605" t="s">
        <v>6604</v>
      </c>
      <c r="B8605" s="1">
        <v>44619</v>
      </c>
      <c r="C8605" s="1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25">
      <c r="A8606" t="s">
        <v>17529</v>
      </c>
      <c r="B8606" s="1">
        <v>44683</v>
      </c>
      <c r="C8606" s="1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25">
      <c r="A8607" t="s">
        <v>17530</v>
      </c>
      <c r="B8607" s="1">
        <v>44899</v>
      </c>
      <c r="C8607" s="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25">
      <c r="A8608" t="s">
        <v>17532</v>
      </c>
      <c r="B8608" s="1">
        <v>44737</v>
      </c>
      <c r="C8608" s="1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25">
      <c r="A8609" t="s">
        <v>17533</v>
      </c>
      <c r="B8609" s="1">
        <v>44781</v>
      </c>
      <c r="C8609" s="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25">
      <c r="A8610" t="s">
        <v>9234</v>
      </c>
      <c r="B8610" s="1">
        <v>44470</v>
      </c>
      <c r="C8610" s="1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25">
      <c r="A8611" t="s">
        <v>17534</v>
      </c>
      <c r="B8611" s="1">
        <v>44074</v>
      </c>
      <c r="C8611" s="1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25">
      <c r="A8612" t="s">
        <v>716</v>
      </c>
      <c r="B8612" s="1">
        <v>44115</v>
      </c>
      <c r="C8612" s="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25">
      <c r="A8613" t="s">
        <v>15617</v>
      </c>
      <c r="B8613" s="1">
        <v>44793</v>
      </c>
      <c r="C8613" s="1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25">
      <c r="A8614" t="s">
        <v>17536</v>
      </c>
      <c r="B8614" s="1">
        <v>44371</v>
      </c>
      <c r="C8614" s="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25">
      <c r="A8615" t="s">
        <v>10454</v>
      </c>
      <c r="B8615" s="1">
        <v>44316</v>
      </c>
      <c r="C8615" s="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25">
      <c r="A8616" t="s">
        <v>17539</v>
      </c>
      <c r="B8616" s="1">
        <v>44556</v>
      </c>
      <c r="C8616" s="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25">
      <c r="A8617" t="s">
        <v>17540</v>
      </c>
      <c r="B8617" s="1">
        <v>44189</v>
      </c>
      <c r="C8617" s="1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25">
      <c r="A8618" t="s">
        <v>8805</v>
      </c>
      <c r="B8618" s="1">
        <v>43476</v>
      </c>
      <c r="C8618" s="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25">
      <c r="A8619" t="s">
        <v>17546</v>
      </c>
      <c r="B8619" s="1">
        <v>44696</v>
      </c>
      <c r="C8619" s="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25">
      <c r="A8620" t="s">
        <v>17547</v>
      </c>
      <c r="B8620" s="1">
        <v>44823</v>
      </c>
      <c r="C8620" s="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25">
      <c r="A8621" t="s">
        <v>17549</v>
      </c>
      <c r="B8621" s="1">
        <v>43769</v>
      </c>
      <c r="C8621" s="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25">
      <c r="A8622" t="s">
        <v>16478</v>
      </c>
      <c r="B8622" s="1">
        <v>44723</v>
      </c>
      <c r="C8622" s="1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25">
      <c r="A8623" t="s">
        <v>17552</v>
      </c>
      <c r="B8623" s="1">
        <v>44829</v>
      </c>
      <c r="C8623" s="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25">
      <c r="A8624" t="s">
        <v>17553</v>
      </c>
      <c r="B8624" s="1">
        <v>44788</v>
      </c>
      <c r="C8624" s="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25">
      <c r="A8625" t="s">
        <v>8366</v>
      </c>
      <c r="B8625" s="1">
        <v>44192</v>
      </c>
      <c r="C8625" s="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25">
      <c r="A8626" t="s">
        <v>17554</v>
      </c>
      <c r="B8626" s="1">
        <v>43751</v>
      </c>
      <c r="C8626" s="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25">
      <c r="A8627" t="s">
        <v>17555</v>
      </c>
      <c r="B8627" s="1">
        <v>44648</v>
      </c>
      <c r="C8627" s="1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25">
      <c r="A8628" t="s">
        <v>11162</v>
      </c>
      <c r="B8628" s="1">
        <v>43818</v>
      </c>
      <c r="C8628" s="1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25">
      <c r="A8629" t="s">
        <v>6934</v>
      </c>
      <c r="B8629" s="1">
        <v>43520</v>
      </c>
      <c r="C8629" s="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25">
      <c r="A8630" t="s">
        <v>14656</v>
      </c>
      <c r="B8630" s="1">
        <v>44878</v>
      </c>
      <c r="C8630" s="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25">
      <c r="A8631" t="s">
        <v>17558</v>
      </c>
      <c r="B8631" s="1">
        <v>44796</v>
      </c>
      <c r="C8631" s="1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25">
      <c r="A8632" t="s">
        <v>17560</v>
      </c>
      <c r="B8632" s="1">
        <v>43958</v>
      </c>
      <c r="C8632" s="1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25">
      <c r="A8633" t="s">
        <v>17562</v>
      </c>
      <c r="B8633" s="1">
        <v>43767</v>
      </c>
      <c r="C8633" s="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25">
      <c r="A8634" t="s">
        <v>17563</v>
      </c>
      <c r="B8634" s="1">
        <v>44172</v>
      </c>
      <c r="C8634" s="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25">
      <c r="A8635" t="s">
        <v>17565</v>
      </c>
      <c r="B8635" s="1">
        <v>44345</v>
      </c>
      <c r="C8635" s="1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25">
      <c r="A8636" t="s">
        <v>17567</v>
      </c>
      <c r="B8636" s="1">
        <v>44609</v>
      </c>
      <c r="C8636" s="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25">
      <c r="A8637" t="s">
        <v>17569</v>
      </c>
      <c r="B8637" s="1">
        <v>43879</v>
      </c>
      <c r="C8637" s="1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25">
      <c r="A8638" t="s">
        <v>17570</v>
      </c>
      <c r="B8638" s="1">
        <v>44820</v>
      </c>
      <c r="C8638" s="1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25">
      <c r="A8639" t="s">
        <v>17571</v>
      </c>
      <c r="B8639" s="1">
        <v>44823</v>
      </c>
      <c r="C8639" s="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25">
      <c r="A8640" t="s">
        <v>17574</v>
      </c>
      <c r="B8640" s="1">
        <v>44885</v>
      </c>
      <c r="C8640" s="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25">
      <c r="A8641" t="s">
        <v>14850</v>
      </c>
      <c r="B8641" s="1">
        <v>44429</v>
      </c>
      <c r="C8641" s="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25">
      <c r="A8642" t="s">
        <v>17575</v>
      </c>
      <c r="B8642" s="1">
        <v>43710</v>
      </c>
      <c r="C8642" s="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25">
      <c r="A8643" t="s">
        <v>17577</v>
      </c>
      <c r="B8643" s="1">
        <v>44386</v>
      </c>
      <c r="C8643" s="1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25">
      <c r="A8644" t="s">
        <v>8627</v>
      </c>
      <c r="B8644" s="1">
        <v>43759</v>
      </c>
      <c r="C8644" s="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25">
      <c r="A8645" t="s">
        <v>17579</v>
      </c>
      <c r="B8645" s="1">
        <v>44540</v>
      </c>
      <c r="C8645" s="1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25">
      <c r="A8646" t="s">
        <v>17580</v>
      </c>
      <c r="B8646" s="1">
        <v>44288</v>
      </c>
      <c r="C8646" s="1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25">
      <c r="A8647" t="s">
        <v>4041</v>
      </c>
      <c r="B8647" s="1">
        <v>44513</v>
      </c>
      <c r="C8647" s="1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25">
      <c r="A8648" t="s">
        <v>4496</v>
      </c>
      <c r="B8648" s="1">
        <v>44883</v>
      </c>
      <c r="C8648" s="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25">
      <c r="A8649" t="s">
        <v>17585</v>
      </c>
      <c r="B8649" s="1">
        <v>44647</v>
      </c>
      <c r="C8649" s="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25">
      <c r="A8650" t="s">
        <v>17588</v>
      </c>
      <c r="B8650" s="1">
        <v>44294</v>
      </c>
      <c r="C8650" s="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25">
      <c r="A8651" t="s">
        <v>9536</v>
      </c>
      <c r="B8651" s="1">
        <v>44501</v>
      </c>
      <c r="C8651" s="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25">
      <c r="A8652" t="s">
        <v>2928</v>
      </c>
      <c r="B8652" s="1">
        <v>44063</v>
      </c>
      <c r="C8652" s="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25">
      <c r="A8653" t="s">
        <v>17591</v>
      </c>
      <c r="B8653" s="1">
        <v>44504</v>
      </c>
      <c r="C8653" s="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25">
      <c r="A8654" t="s">
        <v>17594</v>
      </c>
      <c r="B8654" s="1">
        <v>44892</v>
      </c>
      <c r="C8654" s="1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25">
      <c r="A8655" t="s">
        <v>17596</v>
      </c>
      <c r="B8655" s="1">
        <v>44830</v>
      </c>
      <c r="C8655" s="1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25">
      <c r="A8656" t="s">
        <v>15715</v>
      </c>
      <c r="B8656" s="1">
        <v>44667</v>
      </c>
      <c r="C8656" s="1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25">
      <c r="A8657" t="s">
        <v>17597</v>
      </c>
      <c r="B8657" s="1">
        <v>44898</v>
      </c>
      <c r="C8657" s="1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25">
      <c r="A8658" t="s">
        <v>4344</v>
      </c>
      <c r="B8658" s="1">
        <v>44098</v>
      </c>
      <c r="C8658" s="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25">
      <c r="A8659" t="s">
        <v>17598</v>
      </c>
      <c r="B8659" s="1">
        <v>44080</v>
      </c>
      <c r="C8659" s="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25">
      <c r="A8660" t="s">
        <v>17554</v>
      </c>
      <c r="B8660" s="1">
        <v>43751</v>
      </c>
      <c r="C8660" s="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25">
      <c r="A8661" t="s">
        <v>17599</v>
      </c>
      <c r="B8661" s="1">
        <v>43568</v>
      </c>
      <c r="C8661" s="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25">
      <c r="A8662" t="s">
        <v>17600</v>
      </c>
      <c r="B8662" s="1">
        <v>43853</v>
      </c>
      <c r="C8662" s="1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25">
      <c r="A8663" t="s">
        <v>17601</v>
      </c>
      <c r="B8663" s="1">
        <v>44808</v>
      </c>
      <c r="C8663" s="1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25">
      <c r="A8664" t="s">
        <v>17603</v>
      </c>
      <c r="B8664" s="1">
        <v>44473</v>
      </c>
      <c r="C8664" s="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25">
      <c r="A8665" t="s">
        <v>12913</v>
      </c>
      <c r="B8665" s="1">
        <v>44164</v>
      </c>
      <c r="C8665" s="1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25">
      <c r="A8666" t="s">
        <v>13059</v>
      </c>
      <c r="B8666" s="1">
        <v>44843</v>
      </c>
      <c r="C8666" s="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25">
      <c r="A8667" t="s">
        <v>17604</v>
      </c>
      <c r="B8667" s="1">
        <v>44203</v>
      </c>
      <c r="C8667" s="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25">
      <c r="A8668" t="s">
        <v>17608</v>
      </c>
      <c r="B8668" s="1">
        <v>43963</v>
      </c>
      <c r="C8668" s="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25">
      <c r="A8669" t="s">
        <v>17609</v>
      </c>
      <c r="B8669" s="1">
        <v>43745</v>
      </c>
      <c r="C8669" s="1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25">
      <c r="A8670" t="s">
        <v>17611</v>
      </c>
      <c r="B8670" s="1">
        <v>43535</v>
      </c>
      <c r="C8670" s="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25">
      <c r="A8671" t="s">
        <v>13726</v>
      </c>
      <c r="B8671" s="1">
        <v>44899</v>
      </c>
      <c r="C8671" s="1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25">
      <c r="A8672" t="s">
        <v>17615</v>
      </c>
      <c r="B8672" s="1">
        <v>44570</v>
      </c>
      <c r="C8672" s="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25">
      <c r="A8673" t="s">
        <v>17618</v>
      </c>
      <c r="B8673" s="1">
        <v>44872</v>
      </c>
      <c r="C8673" s="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25">
      <c r="A8674" t="s">
        <v>17619</v>
      </c>
      <c r="B8674" s="1">
        <v>43692</v>
      </c>
      <c r="C8674" s="1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25">
      <c r="A8675" t="s">
        <v>17620</v>
      </c>
      <c r="B8675" s="1">
        <v>44060</v>
      </c>
      <c r="C8675" s="1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25">
      <c r="A8676" t="s">
        <v>8027</v>
      </c>
      <c r="B8676" s="1">
        <v>44421</v>
      </c>
      <c r="C8676" s="1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25">
      <c r="A8677" t="s">
        <v>17622</v>
      </c>
      <c r="B8677" s="1">
        <v>44169</v>
      </c>
      <c r="C8677" s="1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25">
      <c r="A8678" t="s">
        <v>3289</v>
      </c>
      <c r="B8678" s="1">
        <v>44183</v>
      </c>
      <c r="C8678" s="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25">
      <c r="A8679" t="s">
        <v>8822</v>
      </c>
      <c r="B8679" s="1">
        <v>44718</v>
      </c>
      <c r="C8679" s="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25">
      <c r="A8680" t="s">
        <v>10666</v>
      </c>
      <c r="B8680" s="1">
        <v>44835</v>
      </c>
      <c r="C8680" s="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25">
      <c r="A8681" t="s">
        <v>17626</v>
      </c>
      <c r="B8681" s="1">
        <v>44003</v>
      </c>
      <c r="C8681" s="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25">
      <c r="A8682" t="s">
        <v>5683</v>
      </c>
      <c r="B8682" s="1">
        <v>44789</v>
      </c>
      <c r="C8682" s="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25">
      <c r="A8683" t="s">
        <v>17628</v>
      </c>
      <c r="B8683" s="1">
        <v>44470</v>
      </c>
      <c r="C8683" s="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25">
      <c r="A8684" t="s">
        <v>17629</v>
      </c>
      <c r="B8684" s="1">
        <v>44560</v>
      </c>
      <c r="C8684" s="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25">
      <c r="A8685" t="s">
        <v>17632</v>
      </c>
      <c r="B8685" s="1">
        <v>44549</v>
      </c>
      <c r="C8685" s="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25">
      <c r="A8686" t="s">
        <v>17634</v>
      </c>
      <c r="B8686" s="1">
        <v>44756</v>
      </c>
      <c r="C8686" s="1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25">
      <c r="A8687" t="s">
        <v>17635</v>
      </c>
      <c r="B8687" s="1">
        <v>43937</v>
      </c>
      <c r="C8687" s="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25">
      <c r="A8688" t="s">
        <v>3235</v>
      </c>
      <c r="B8688" s="1">
        <v>43757</v>
      </c>
      <c r="C8688" s="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25">
      <c r="A8689" t="s">
        <v>17639</v>
      </c>
      <c r="B8689" s="1">
        <v>44425</v>
      </c>
      <c r="C8689" s="1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25">
      <c r="A8690" t="s">
        <v>17640</v>
      </c>
      <c r="B8690" s="1">
        <v>44807</v>
      </c>
      <c r="C8690" s="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25">
      <c r="A8691" t="s">
        <v>17643</v>
      </c>
      <c r="B8691" s="1">
        <v>43999</v>
      </c>
      <c r="C8691" s="1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25">
      <c r="A8692" t="s">
        <v>17646</v>
      </c>
      <c r="B8692" s="1">
        <v>44704</v>
      </c>
      <c r="C8692" s="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25">
      <c r="A8693" t="s">
        <v>17647</v>
      </c>
      <c r="B8693" s="1">
        <v>43482</v>
      </c>
      <c r="C8693" s="1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25">
      <c r="A8694" t="s">
        <v>17648</v>
      </c>
      <c r="B8694" s="1">
        <v>44388</v>
      </c>
      <c r="C8694" s="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25">
      <c r="A8695" t="s">
        <v>2499</v>
      </c>
      <c r="B8695" s="1">
        <v>44406</v>
      </c>
      <c r="C8695" s="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25">
      <c r="A8696" t="s">
        <v>17651</v>
      </c>
      <c r="B8696" s="1">
        <v>44806</v>
      </c>
      <c r="C8696" s="1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25">
      <c r="A8697" t="s">
        <v>16744</v>
      </c>
      <c r="B8697" s="1">
        <v>43943</v>
      </c>
      <c r="C8697" s="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25">
      <c r="A8698" t="s">
        <v>8848</v>
      </c>
      <c r="B8698" s="1">
        <v>44361</v>
      </c>
      <c r="C8698" s="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25">
      <c r="A8699" t="s">
        <v>15663</v>
      </c>
      <c r="B8699" s="1">
        <v>43591</v>
      </c>
      <c r="C8699" s="1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25">
      <c r="A8700" t="s">
        <v>17653</v>
      </c>
      <c r="B8700" s="1">
        <v>44791</v>
      </c>
      <c r="C8700" s="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25">
      <c r="A8701" t="s">
        <v>17655</v>
      </c>
      <c r="B8701" s="1">
        <v>43582</v>
      </c>
      <c r="C8701" s="1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25">
      <c r="A8702" t="s">
        <v>17657</v>
      </c>
      <c r="B8702" s="1">
        <v>44810</v>
      </c>
      <c r="C8702" s="1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25">
      <c r="A8703" t="s">
        <v>10982</v>
      </c>
      <c r="B8703" s="1">
        <v>44681</v>
      </c>
      <c r="C8703" s="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25">
      <c r="A8704" t="s">
        <v>17661</v>
      </c>
      <c r="B8704" s="1">
        <v>44297</v>
      </c>
      <c r="C8704" s="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25">
      <c r="A8705" t="s">
        <v>17662</v>
      </c>
      <c r="B8705" s="1">
        <v>44760</v>
      </c>
      <c r="C8705" s="1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25">
      <c r="A8706" t="s">
        <v>17664</v>
      </c>
      <c r="B8706" s="1">
        <v>44186</v>
      </c>
      <c r="C8706" s="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25">
      <c r="A8707" t="s">
        <v>14150</v>
      </c>
      <c r="B8707" s="1">
        <v>44364</v>
      </c>
      <c r="C8707" s="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25">
      <c r="A8708" t="s">
        <v>5857</v>
      </c>
      <c r="B8708" s="1">
        <v>43840</v>
      </c>
      <c r="C8708" s="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25">
      <c r="A8709" t="s">
        <v>17667</v>
      </c>
      <c r="B8709" s="1">
        <v>44372</v>
      </c>
      <c r="C8709" s="1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25">
      <c r="A8710" t="s">
        <v>17668</v>
      </c>
      <c r="B8710" s="1">
        <v>44785</v>
      </c>
      <c r="C8710" s="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25">
      <c r="A8711" t="s">
        <v>11843</v>
      </c>
      <c r="B8711" s="1">
        <v>44151</v>
      </c>
      <c r="C8711" s="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25">
      <c r="A8712" t="s">
        <v>17670</v>
      </c>
      <c r="B8712" s="1">
        <v>43558</v>
      </c>
      <c r="C8712" s="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25">
      <c r="A8713" t="s">
        <v>16318</v>
      </c>
      <c r="B8713" s="1">
        <v>44715</v>
      </c>
      <c r="C8713" s="1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25">
      <c r="A8714" t="s">
        <v>17674</v>
      </c>
      <c r="B8714" s="1">
        <v>43758</v>
      </c>
      <c r="C8714" s="1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25">
      <c r="A8715" t="s">
        <v>17675</v>
      </c>
      <c r="B8715" s="1">
        <v>44436</v>
      </c>
      <c r="C8715" s="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25">
      <c r="A8716" t="s">
        <v>17316</v>
      </c>
      <c r="B8716" s="1">
        <v>44105</v>
      </c>
      <c r="C8716" s="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25">
      <c r="A8717" t="s">
        <v>17677</v>
      </c>
      <c r="B8717" s="1">
        <v>43842</v>
      </c>
      <c r="C8717" s="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25">
      <c r="A8718" t="s">
        <v>17678</v>
      </c>
      <c r="B8718" s="1">
        <v>44924</v>
      </c>
      <c r="C8718" s="1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25">
      <c r="A8719" t="s">
        <v>17679</v>
      </c>
      <c r="B8719" s="1">
        <v>44712</v>
      </c>
      <c r="C8719" s="1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25">
      <c r="A8720" t="s">
        <v>17680</v>
      </c>
      <c r="B8720" s="1">
        <v>43874</v>
      </c>
      <c r="C8720" s="1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25">
      <c r="A8721" t="s">
        <v>17683</v>
      </c>
      <c r="B8721" s="1">
        <v>44912</v>
      </c>
      <c r="C8721" s="1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25">
      <c r="A8722" t="s">
        <v>17685</v>
      </c>
      <c r="B8722" s="1">
        <v>44918</v>
      </c>
      <c r="C8722" s="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25">
      <c r="A8723" t="s">
        <v>17687</v>
      </c>
      <c r="B8723" s="1">
        <v>44525</v>
      </c>
      <c r="C8723" s="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25">
      <c r="A8724" t="s">
        <v>8483</v>
      </c>
      <c r="B8724" s="1">
        <v>43559</v>
      </c>
      <c r="C8724" s="1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25">
      <c r="A8725" t="s">
        <v>2629</v>
      </c>
      <c r="B8725" s="1">
        <v>44452</v>
      </c>
      <c r="C8725" s="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25">
      <c r="A8726" t="s">
        <v>17688</v>
      </c>
      <c r="B8726" s="1">
        <v>44652</v>
      </c>
      <c r="C8726" s="1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25">
      <c r="A8727" t="s">
        <v>7196</v>
      </c>
      <c r="B8727" s="1">
        <v>44235</v>
      </c>
      <c r="C8727" s="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25">
      <c r="A8728" t="s">
        <v>17689</v>
      </c>
      <c r="B8728" s="1">
        <v>44357</v>
      </c>
      <c r="C8728" s="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25">
      <c r="A8729" t="s">
        <v>17690</v>
      </c>
      <c r="B8729" s="1">
        <v>44798</v>
      </c>
      <c r="C8729" s="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25">
      <c r="A8730" t="s">
        <v>17692</v>
      </c>
      <c r="B8730" s="1">
        <v>44453</v>
      </c>
      <c r="C8730" s="1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25">
      <c r="A8731" t="s">
        <v>17695</v>
      </c>
      <c r="B8731" s="1">
        <v>44777</v>
      </c>
      <c r="C8731" s="1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25">
      <c r="A8732" t="s">
        <v>16768</v>
      </c>
      <c r="B8732" s="1">
        <v>44822</v>
      </c>
      <c r="C8732" s="1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25">
      <c r="A8733" t="s">
        <v>8455</v>
      </c>
      <c r="B8733" s="1">
        <v>43975</v>
      </c>
      <c r="C8733" s="1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25">
      <c r="A8734" t="s">
        <v>13621</v>
      </c>
      <c r="B8734" s="1">
        <v>44691</v>
      </c>
      <c r="C8734" s="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25">
      <c r="A8735" t="s">
        <v>9873</v>
      </c>
      <c r="B8735" s="1">
        <v>44741</v>
      </c>
      <c r="C8735" s="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25">
      <c r="A8736" t="s">
        <v>17696</v>
      </c>
      <c r="B8736" s="1">
        <v>43787</v>
      </c>
      <c r="C8736" s="1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25">
      <c r="A8737" t="s">
        <v>17699</v>
      </c>
      <c r="B8737" s="1">
        <v>44550</v>
      </c>
      <c r="C8737" s="1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25">
      <c r="A8738" t="s">
        <v>17701</v>
      </c>
      <c r="B8738" s="1">
        <v>44011</v>
      </c>
      <c r="C8738" s="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25">
      <c r="A8739" t="s">
        <v>17702</v>
      </c>
      <c r="B8739" s="1">
        <v>44583</v>
      </c>
      <c r="C8739" s="1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25">
      <c r="A8740" t="s">
        <v>17703</v>
      </c>
      <c r="B8740" s="1">
        <v>44770</v>
      </c>
      <c r="C8740" s="1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25">
      <c r="A8741" t="s">
        <v>17705</v>
      </c>
      <c r="B8741" s="1">
        <v>44435</v>
      </c>
      <c r="C8741" s="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25">
      <c r="A8742" t="s">
        <v>11321</v>
      </c>
      <c r="B8742" s="1">
        <v>44451</v>
      </c>
      <c r="C8742" s="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25">
      <c r="A8743" t="s">
        <v>17707</v>
      </c>
      <c r="B8743" s="1">
        <v>44284</v>
      </c>
      <c r="C8743" s="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25">
      <c r="A8744" t="s">
        <v>17708</v>
      </c>
      <c r="B8744" s="1">
        <v>43597</v>
      </c>
      <c r="C8744" s="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25">
      <c r="A8745" t="s">
        <v>17709</v>
      </c>
      <c r="B8745" s="1">
        <v>43827</v>
      </c>
      <c r="C8745" s="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25">
      <c r="A8746" t="s">
        <v>17712</v>
      </c>
      <c r="B8746" s="1">
        <v>43895</v>
      </c>
      <c r="C8746" s="1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25">
      <c r="A8747" t="s">
        <v>16693</v>
      </c>
      <c r="B8747" s="1">
        <v>43531</v>
      </c>
      <c r="C8747" s="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25">
      <c r="A8748" t="s">
        <v>17715</v>
      </c>
      <c r="B8748" s="1">
        <v>43897</v>
      </c>
      <c r="C8748" s="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25">
      <c r="A8749" t="s">
        <v>17716</v>
      </c>
      <c r="B8749" s="1">
        <v>43693</v>
      </c>
      <c r="C8749" s="1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25">
      <c r="A8750" t="s">
        <v>17718</v>
      </c>
      <c r="B8750" s="1">
        <v>44515</v>
      </c>
      <c r="C8750" s="1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25">
      <c r="A8751" t="s">
        <v>17719</v>
      </c>
      <c r="B8751" s="1">
        <v>43576</v>
      </c>
      <c r="C8751" s="1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25">
      <c r="A8752" t="s">
        <v>17720</v>
      </c>
      <c r="B8752" s="1">
        <v>44457</v>
      </c>
      <c r="C8752" s="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25">
      <c r="A8753" t="s">
        <v>17643</v>
      </c>
      <c r="B8753" s="1">
        <v>43999</v>
      </c>
      <c r="C8753" s="1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25">
      <c r="A8754" t="s">
        <v>17722</v>
      </c>
      <c r="B8754" s="1">
        <v>44049</v>
      </c>
      <c r="C8754" s="1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25">
      <c r="A8755" t="s">
        <v>15204</v>
      </c>
      <c r="B8755" s="1">
        <v>44536</v>
      </c>
      <c r="C8755" s="1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25">
      <c r="A8756" t="s">
        <v>12437</v>
      </c>
      <c r="B8756" s="1">
        <v>44787</v>
      </c>
      <c r="C8756" s="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25">
      <c r="A8757" t="s">
        <v>17724</v>
      </c>
      <c r="B8757" s="1">
        <v>44212</v>
      </c>
      <c r="C8757" s="1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25">
      <c r="A8758" t="s">
        <v>17728</v>
      </c>
      <c r="B8758" s="1">
        <v>43615</v>
      </c>
      <c r="C8758" s="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25">
      <c r="A8759" t="s">
        <v>17731</v>
      </c>
      <c r="B8759" s="1">
        <v>44367</v>
      </c>
      <c r="C8759" s="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25">
      <c r="A8760" t="s">
        <v>17732</v>
      </c>
      <c r="B8760" s="1">
        <v>44234</v>
      </c>
      <c r="C8760" s="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25">
      <c r="A8761" t="s">
        <v>17734</v>
      </c>
      <c r="B8761" s="1">
        <v>44330</v>
      </c>
      <c r="C8761" s="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25">
      <c r="A8762" t="s">
        <v>17736</v>
      </c>
      <c r="B8762" s="1">
        <v>43814</v>
      </c>
      <c r="C8762" s="1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25">
      <c r="A8763" t="s">
        <v>17737</v>
      </c>
      <c r="B8763" s="1">
        <v>44873</v>
      </c>
      <c r="C8763" s="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25">
      <c r="A8764" t="s">
        <v>3339</v>
      </c>
      <c r="B8764" s="1">
        <v>44779</v>
      </c>
      <c r="C8764" s="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25">
      <c r="A8765" t="s">
        <v>17740</v>
      </c>
      <c r="B8765" s="1">
        <v>43781</v>
      </c>
      <c r="C8765" s="1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25">
      <c r="A8766" t="s">
        <v>4074</v>
      </c>
      <c r="B8766" s="1">
        <v>43508</v>
      </c>
      <c r="C8766" s="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25">
      <c r="A8767" t="s">
        <v>15144</v>
      </c>
      <c r="B8767" s="1">
        <v>44793</v>
      </c>
      <c r="C8767" s="1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25">
      <c r="A8768" t="s">
        <v>17742</v>
      </c>
      <c r="B8768" s="1">
        <v>44025</v>
      </c>
      <c r="C8768" s="1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25">
      <c r="A8769" t="s">
        <v>2809</v>
      </c>
      <c r="B8769" s="1">
        <v>43958</v>
      </c>
      <c r="C8769" s="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25">
      <c r="A8770" t="s">
        <v>17745</v>
      </c>
      <c r="B8770" s="1">
        <v>44499</v>
      </c>
      <c r="C8770" s="1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25">
      <c r="A8771" t="s">
        <v>17748</v>
      </c>
      <c r="B8771" s="1">
        <v>44735</v>
      </c>
      <c r="C8771" s="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25">
      <c r="A8772" t="s">
        <v>12959</v>
      </c>
      <c r="B8772" s="1">
        <v>44913</v>
      </c>
      <c r="C8772" s="1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25">
      <c r="A8773" t="s">
        <v>17750</v>
      </c>
      <c r="B8773" s="1">
        <v>44294</v>
      </c>
      <c r="C8773" s="1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25">
      <c r="A8774" t="s">
        <v>16623</v>
      </c>
      <c r="B8774" s="1">
        <v>44373</v>
      </c>
      <c r="C8774" s="1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25">
      <c r="A8775" t="s">
        <v>17751</v>
      </c>
      <c r="B8775" s="1">
        <v>44620</v>
      </c>
      <c r="C8775" s="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25">
      <c r="A8776" t="s">
        <v>13262</v>
      </c>
      <c r="B8776" s="1">
        <v>44802</v>
      </c>
      <c r="C8776" s="1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25">
      <c r="A8777" t="s">
        <v>17752</v>
      </c>
      <c r="B8777" s="1">
        <v>43550</v>
      </c>
      <c r="C8777" s="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25">
      <c r="A8778" t="s">
        <v>17753</v>
      </c>
      <c r="B8778" s="1">
        <v>43547</v>
      </c>
      <c r="C8778" s="1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25">
      <c r="A8779" t="s">
        <v>17755</v>
      </c>
      <c r="B8779" s="1">
        <v>43801</v>
      </c>
      <c r="C8779" s="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25">
      <c r="A8780" t="s">
        <v>17757</v>
      </c>
      <c r="B8780" s="1">
        <v>43955</v>
      </c>
      <c r="C8780" s="1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25">
      <c r="A8781" t="s">
        <v>17759</v>
      </c>
      <c r="B8781" s="1">
        <v>43538</v>
      </c>
      <c r="C8781" s="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25">
      <c r="A8782" t="s">
        <v>17760</v>
      </c>
      <c r="B8782" s="1">
        <v>44415</v>
      </c>
      <c r="C8782" s="1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25">
      <c r="A8783" t="s">
        <v>11815</v>
      </c>
      <c r="B8783" s="1">
        <v>43784</v>
      </c>
      <c r="C8783" s="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25">
      <c r="A8784" t="s">
        <v>17761</v>
      </c>
      <c r="B8784" s="1">
        <v>44070</v>
      </c>
      <c r="C8784" s="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25">
      <c r="A8785" t="s">
        <v>7464</v>
      </c>
      <c r="B8785" s="1">
        <v>43968</v>
      </c>
      <c r="C8785" s="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25">
      <c r="A8786" t="s">
        <v>17763</v>
      </c>
      <c r="B8786" s="1">
        <v>44539</v>
      </c>
      <c r="C8786" s="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25">
      <c r="A8787" t="s">
        <v>17764</v>
      </c>
      <c r="B8787" s="1">
        <v>44555</v>
      </c>
      <c r="C8787" s="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25">
      <c r="A8788" t="s">
        <v>17765</v>
      </c>
      <c r="B8788" s="1">
        <v>44651</v>
      </c>
      <c r="C8788" s="1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25">
      <c r="A8789" t="s">
        <v>17766</v>
      </c>
      <c r="B8789" s="1">
        <v>44447</v>
      </c>
      <c r="C8789" s="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25">
      <c r="A8790" t="s">
        <v>17767</v>
      </c>
      <c r="B8790" s="1">
        <v>43788</v>
      </c>
      <c r="C8790" s="1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25">
      <c r="A8791" t="s">
        <v>17769</v>
      </c>
      <c r="B8791" s="1">
        <v>44373</v>
      </c>
      <c r="C8791" s="1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25">
      <c r="A8792" t="s">
        <v>17770</v>
      </c>
      <c r="B8792" s="1">
        <v>44542</v>
      </c>
      <c r="C8792" s="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25">
      <c r="A8793" t="s">
        <v>17771</v>
      </c>
      <c r="B8793" s="1">
        <v>44926</v>
      </c>
      <c r="C8793" s="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25">
      <c r="A8794" t="s">
        <v>17774</v>
      </c>
      <c r="B8794" s="1">
        <v>43793</v>
      </c>
      <c r="C8794" s="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25">
      <c r="A8795" t="s">
        <v>17777</v>
      </c>
      <c r="B8795" s="1">
        <v>44554</v>
      </c>
      <c r="C8795" s="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25">
      <c r="A8796" t="s">
        <v>17778</v>
      </c>
      <c r="B8796" s="1">
        <v>44873</v>
      </c>
      <c r="C8796" s="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25">
      <c r="A8797" t="s">
        <v>17780</v>
      </c>
      <c r="B8797" s="1">
        <v>43829</v>
      </c>
      <c r="C8797" s="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25">
      <c r="A8798" t="s">
        <v>17781</v>
      </c>
      <c r="B8798" s="1">
        <v>44900</v>
      </c>
      <c r="C8798" s="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25">
      <c r="A8799" t="s">
        <v>17783</v>
      </c>
      <c r="B8799" s="1">
        <v>43636</v>
      </c>
      <c r="C8799" s="1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25">
      <c r="A8800" t="s">
        <v>17785</v>
      </c>
      <c r="B8800" s="1">
        <v>44409</v>
      </c>
      <c r="C8800" s="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25">
      <c r="A8801" t="s">
        <v>17787</v>
      </c>
      <c r="B8801" s="1">
        <v>44542</v>
      </c>
      <c r="C8801" s="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25">
      <c r="A8802" t="s">
        <v>17789</v>
      </c>
      <c r="B8802" s="1">
        <v>44623</v>
      </c>
      <c r="C8802" s="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25">
      <c r="A8803" t="s">
        <v>17792</v>
      </c>
      <c r="B8803" s="1">
        <v>43573</v>
      </c>
      <c r="C8803" s="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25">
      <c r="A8804" t="s">
        <v>17794</v>
      </c>
      <c r="B8804" s="1">
        <v>43760</v>
      </c>
      <c r="C8804" s="1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25">
      <c r="A8805" t="s">
        <v>17797</v>
      </c>
      <c r="B8805" s="1">
        <v>43786</v>
      </c>
      <c r="C8805" s="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25">
      <c r="A8806" t="s">
        <v>17799</v>
      </c>
      <c r="B8806" s="1">
        <v>44871</v>
      </c>
      <c r="C8806" s="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25">
      <c r="A8807" t="s">
        <v>17800</v>
      </c>
      <c r="B8807" s="1">
        <v>44875</v>
      </c>
      <c r="C8807" s="1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25">
      <c r="A8808" t="s">
        <v>14345</v>
      </c>
      <c r="B8808" s="1">
        <v>43477</v>
      </c>
      <c r="C8808" s="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25">
      <c r="A8809" t="s">
        <v>17801</v>
      </c>
      <c r="B8809" s="1">
        <v>44274</v>
      </c>
      <c r="C8809" s="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25">
      <c r="A8810" t="s">
        <v>17803</v>
      </c>
      <c r="B8810" s="1">
        <v>44023</v>
      </c>
      <c r="C8810" s="1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25">
      <c r="A8811" t="s">
        <v>5868</v>
      </c>
      <c r="B8811" s="1">
        <v>44364</v>
      </c>
      <c r="C8811" s="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25">
      <c r="A8812" t="s">
        <v>4044</v>
      </c>
      <c r="B8812" s="1">
        <v>44273</v>
      </c>
      <c r="C8812" s="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25">
      <c r="A8813" t="s">
        <v>17807</v>
      </c>
      <c r="B8813" s="1">
        <v>44157</v>
      </c>
      <c r="C8813" s="1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25">
      <c r="A8814" t="s">
        <v>15231</v>
      </c>
      <c r="B8814" s="1">
        <v>44907</v>
      </c>
      <c r="C8814" s="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25">
      <c r="A8815" t="s">
        <v>9052</v>
      </c>
      <c r="B8815" s="1">
        <v>44556</v>
      </c>
      <c r="C8815" s="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25">
      <c r="A8816" t="s">
        <v>17810</v>
      </c>
      <c r="B8816" s="1">
        <v>43570</v>
      </c>
      <c r="C8816" s="1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25">
      <c r="A8817" t="s">
        <v>17812</v>
      </c>
      <c r="B8817" s="1">
        <v>44553</v>
      </c>
      <c r="C8817" s="1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25">
      <c r="A8818" t="s">
        <v>17814</v>
      </c>
      <c r="B8818" s="1">
        <v>44155</v>
      </c>
      <c r="C8818" s="1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25">
      <c r="A8819" t="s">
        <v>17816</v>
      </c>
      <c r="B8819" s="1">
        <v>44280</v>
      </c>
      <c r="C8819" s="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25">
      <c r="A8820" t="s">
        <v>17818</v>
      </c>
      <c r="B8820" s="1">
        <v>44367</v>
      </c>
      <c r="C8820" s="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25">
      <c r="A8821" t="s">
        <v>6646</v>
      </c>
      <c r="B8821" s="1">
        <v>44373</v>
      </c>
      <c r="C8821" s="1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25">
      <c r="A8822" t="s">
        <v>17820</v>
      </c>
      <c r="B8822" s="1">
        <v>44163</v>
      </c>
      <c r="C8822" s="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25">
      <c r="A8823" t="s">
        <v>17821</v>
      </c>
      <c r="B8823" s="1">
        <v>43960</v>
      </c>
      <c r="C8823" s="1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25">
      <c r="A8824" t="s">
        <v>17823</v>
      </c>
      <c r="B8824" s="1">
        <v>44635</v>
      </c>
      <c r="C8824" s="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25">
      <c r="A8825" t="s">
        <v>17826</v>
      </c>
      <c r="B8825" s="1">
        <v>44710</v>
      </c>
      <c r="C8825" s="1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25">
      <c r="A8826" t="s">
        <v>17829</v>
      </c>
      <c r="B8826" s="1">
        <v>44816</v>
      </c>
      <c r="C8826" s="1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25">
      <c r="A8827" t="s">
        <v>17830</v>
      </c>
      <c r="B8827" s="1">
        <v>43783</v>
      </c>
      <c r="C8827" s="1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25">
      <c r="A8828" t="s">
        <v>9427</v>
      </c>
      <c r="B8828" s="1">
        <v>43554</v>
      </c>
      <c r="C8828" s="1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25">
      <c r="A8829" t="s">
        <v>17832</v>
      </c>
      <c r="B8829" s="1">
        <v>44700</v>
      </c>
      <c r="C8829" s="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25">
      <c r="A8830" t="s">
        <v>17833</v>
      </c>
      <c r="B8830" s="1">
        <v>44808</v>
      </c>
      <c r="C8830" s="1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25">
      <c r="A8831" t="s">
        <v>7745</v>
      </c>
      <c r="B8831" s="1">
        <v>44056</v>
      </c>
      <c r="C8831" s="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25">
      <c r="A8832" t="s">
        <v>13426</v>
      </c>
      <c r="B8832" s="1">
        <v>44632</v>
      </c>
      <c r="C8832" s="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25">
      <c r="A8833" t="s">
        <v>17836</v>
      </c>
      <c r="B8833" s="1">
        <v>44876</v>
      </c>
      <c r="C8833" s="1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25">
      <c r="A8834" t="s">
        <v>17837</v>
      </c>
      <c r="B8834" s="1">
        <v>44850</v>
      </c>
      <c r="C8834" s="1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25">
      <c r="A8835" t="s">
        <v>17839</v>
      </c>
      <c r="B8835" s="1">
        <v>43717</v>
      </c>
      <c r="C8835" s="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25">
      <c r="A8836" t="s">
        <v>17842</v>
      </c>
      <c r="B8836" s="1">
        <v>44519</v>
      </c>
      <c r="C8836" s="1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25">
      <c r="A8837" t="s">
        <v>17843</v>
      </c>
      <c r="B8837" s="1">
        <v>44893</v>
      </c>
      <c r="C8837" s="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25">
      <c r="A8838" t="s">
        <v>17823</v>
      </c>
      <c r="B8838" s="1">
        <v>44635</v>
      </c>
      <c r="C8838" s="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25">
      <c r="A8839" t="s">
        <v>11283</v>
      </c>
      <c r="B8839" s="1">
        <v>44921</v>
      </c>
      <c r="C8839" s="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25">
      <c r="A8840" t="s">
        <v>17844</v>
      </c>
      <c r="B8840" s="1">
        <v>44351</v>
      </c>
      <c r="C8840" s="1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25">
      <c r="A8841" t="s">
        <v>17845</v>
      </c>
      <c r="B8841" s="1">
        <v>44168</v>
      </c>
      <c r="C8841" s="1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25">
      <c r="A8842" t="s">
        <v>17847</v>
      </c>
      <c r="B8842" s="1">
        <v>44853</v>
      </c>
      <c r="C8842" s="1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25">
      <c r="A8843" t="s">
        <v>17848</v>
      </c>
      <c r="B8843" s="1">
        <v>43697</v>
      </c>
      <c r="C8843" s="1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25">
      <c r="A8844" t="s">
        <v>17850</v>
      </c>
      <c r="B8844" s="1">
        <v>44462</v>
      </c>
      <c r="C8844" s="1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25">
      <c r="A8845" t="s">
        <v>7777</v>
      </c>
      <c r="B8845" s="1">
        <v>44004</v>
      </c>
      <c r="C8845" s="1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25">
      <c r="A8846" t="s">
        <v>11858</v>
      </c>
      <c r="B8846" s="1">
        <v>44834</v>
      </c>
      <c r="C8846" s="1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25">
      <c r="A8847" t="s">
        <v>17853</v>
      </c>
      <c r="B8847" s="1">
        <v>44528</v>
      </c>
      <c r="C8847" s="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25">
      <c r="A8848" t="s">
        <v>6574</v>
      </c>
      <c r="B8848" s="1">
        <v>43996</v>
      </c>
      <c r="C8848" s="1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25">
      <c r="A8849" t="s">
        <v>17857</v>
      </c>
      <c r="B8849" s="1">
        <v>44332</v>
      </c>
      <c r="C8849" s="1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25">
      <c r="A8850" t="s">
        <v>15696</v>
      </c>
      <c r="B8850" s="1">
        <v>44864</v>
      </c>
      <c r="C8850" s="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25">
      <c r="A8851" t="s">
        <v>7783</v>
      </c>
      <c r="B8851" s="1">
        <v>44829</v>
      </c>
      <c r="C8851" s="1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25">
      <c r="A8852" t="s">
        <v>11289</v>
      </c>
      <c r="B8852" s="1">
        <v>44288</v>
      </c>
      <c r="C8852" s="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25">
      <c r="A8853" t="s">
        <v>17860</v>
      </c>
      <c r="B8853" s="1">
        <v>43715</v>
      </c>
      <c r="C8853" s="1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25">
      <c r="A8854" t="s">
        <v>17861</v>
      </c>
      <c r="B8854" s="1">
        <v>43939</v>
      </c>
      <c r="C8854" s="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25">
      <c r="A8855" t="s">
        <v>17863</v>
      </c>
      <c r="B8855" s="1">
        <v>43864</v>
      </c>
      <c r="C8855" s="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25">
      <c r="A8856" t="s">
        <v>17864</v>
      </c>
      <c r="B8856" s="1">
        <v>44906</v>
      </c>
      <c r="C8856" s="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25">
      <c r="A8857" t="s">
        <v>17865</v>
      </c>
      <c r="B8857" s="1">
        <v>44676</v>
      </c>
      <c r="C8857" s="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25">
      <c r="A8858" t="s">
        <v>15144</v>
      </c>
      <c r="B8858" s="1">
        <v>44793</v>
      </c>
      <c r="C8858" s="1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25">
      <c r="A8859" t="s">
        <v>1432</v>
      </c>
      <c r="B8859" s="1">
        <v>43775</v>
      </c>
      <c r="C8859" s="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25">
      <c r="A8860" t="s">
        <v>17868</v>
      </c>
      <c r="B8860" s="1">
        <v>44505</v>
      </c>
      <c r="C8860" s="1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25">
      <c r="A8861" t="s">
        <v>11367</v>
      </c>
      <c r="B8861" s="1">
        <v>44798</v>
      </c>
      <c r="C8861" s="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25">
      <c r="A8862" t="s">
        <v>17869</v>
      </c>
      <c r="B8862" s="1">
        <v>44301</v>
      </c>
      <c r="C8862" s="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25">
      <c r="A8863" t="s">
        <v>17870</v>
      </c>
      <c r="B8863" s="1">
        <v>43977</v>
      </c>
      <c r="C8863" s="1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25">
      <c r="A8864" t="s">
        <v>17871</v>
      </c>
      <c r="B8864" s="1">
        <v>44046</v>
      </c>
      <c r="C8864" s="1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25">
      <c r="A8865" t="s">
        <v>9301</v>
      </c>
      <c r="B8865" s="1">
        <v>44862</v>
      </c>
      <c r="C8865" s="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25">
      <c r="A8866" t="s">
        <v>12103</v>
      </c>
      <c r="B8866" s="1">
        <v>44903</v>
      </c>
      <c r="C8866" s="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25">
      <c r="A8867" t="s">
        <v>17872</v>
      </c>
      <c r="B8867" s="1">
        <v>43776</v>
      </c>
      <c r="C8867" s="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25">
      <c r="A8868" t="s">
        <v>17873</v>
      </c>
      <c r="B8868" s="1">
        <v>44051</v>
      </c>
      <c r="C8868" s="1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25">
      <c r="A8869" t="s">
        <v>17874</v>
      </c>
      <c r="B8869" s="1">
        <v>44189</v>
      </c>
      <c r="C8869" s="1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25">
      <c r="A8870" t="s">
        <v>2907</v>
      </c>
      <c r="B8870" s="1">
        <v>44879</v>
      </c>
      <c r="C8870" s="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25">
      <c r="A8871" t="s">
        <v>17877</v>
      </c>
      <c r="B8871" s="1">
        <v>44824</v>
      </c>
      <c r="C8871" s="1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25">
      <c r="A8872" t="s">
        <v>17879</v>
      </c>
      <c r="B8872" s="1">
        <v>44498</v>
      </c>
      <c r="C8872" s="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25">
      <c r="A8873" t="s">
        <v>16536</v>
      </c>
      <c r="B8873" s="1">
        <v>44885</v>
      </c>
      <c r="C8873" s="1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25">
      <c r="A8874" t="s">
        <v>17883</v>
      </c>
      <c r="B8874" s="1">
        <v>44562</v>
      </c>
      <c r="C8874" s="1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25">
      <c r="A8875" t="s">
        <v>17884</v>
      </c>
      <c r="B8875" s="1">
        <v>44378</v>
      </c>
      <c r="C8875" s="1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25">
      <c r="A8876" t="s">
        <v>15851</v>
      </c>
      <c r="B8876" s="1">
        <v>44835</v>
      </c>
      <c r="C8876" s="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25">
      <c r="A8877" t="s">
        <v>17886</v>
      </c>
      <c r="B8877" s="1">
        <v>44304</v>
      </c>
      <c r="C8877" s="1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25">
      <c r="A8878" t="s">
        <v>17887</v>
      </c>
      <c r="B8878" s="1">
        <v>44729</v>
      </c>
      <c r="C8878" s="1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25">
      <c r="A8879" t="s">
        <v>1668</v>
      </c>
      <c r="B8879" s="1">
        <v>44178</v>
      </c>
      <c r="C8879" s="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25">
      <c r="A8880" t="s">
        <v>17891</v>
      </c>
      <c r="B8880" s="1">
        <v>43643</v>
      </c>
      <c r="C8880" s="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25">
      <c r="A8881" t="s">
        <v>12335</v>
      </c>
      <c r="B8881" s="1">
        <v>44842</v>
      </c>
      <c r="C8881" s="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25">
      <c r="A8882" t="s">
        <v>11557</v>
      </c>
      <c r="B8882" s="1">
        <v>44823</v>
      </c>
      <c r="C8882" s="1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25">
      <c r="A8883" t="s">
        <v>17892</v>
      </c>
      <c r="B8883" s="1">
        <v>43752</v>
      </c>
      <c r="C8883" s="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25">
      <c r="A8884" t="s">
        <v>5778</v>
      </c>
      <c r="B8884" s="1">
        <v>44492</v>
      </c>
      <c r="C8884" s="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25">
      <c r="A8885" t="s">
        <v>17893</v>
      </c>
      <c r="B8885" s="1">
        <v>44536</v>
      </c>
      <c r="C8885" s="1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25">
      <c r="A8886" t="s">
        <v>13692</v>
      </c>
      <c r="B8886" s="1">
        <v>44364</v>
      </c>
      <c r="C8886" s="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25">
      <c r="A8887" t="s">
        <v>12215</v>
      </c>
      <c r="B8887" s="1">
        <v>44883</v>
      </c>
      <c r="C8887" s="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25">
      <c r="A8888" t="s">
        <v>6719</v>
      </c>
      <c r="B8888" s="1">
        <v>43827</v>
      </c>
      <c r="C8888" s="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25">
      <c r="A8889" t="s">
        <v>12597</v>
      </c>
      <c r="B8889" s="1">
        <v>44785</v>
      </c>
      <c r="C8889" s="1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25">
      <c r="A8890" t="s">
        <v>17896</v>
      </c>
      <c r="B8890" s="1">
        <v>44028</v>
      </c>
      <c r="C8890" s="1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25">
      <c r="A8891" t="s">
        <v>17897</v>
      </c>
      <c r="B8891" s="1">
        <v>44015</v>
      </c>
      <c r="C8891" s="1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25">
      <c r="A8892" t="s">
        <v>8774</v>
      </c>
      <c r="B8892" s="1">
        <v>44795</v>
      </c>
      <c r="C8892" s="1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25">
      <c r="A8893" t="s">
        <v>17898</v>
      </c>
      <c r="B8893" s="1">
        <v>43913</v>
      </c>
      <c r="C8893" s="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25">
      <c r="A8894" t="s">
        <v>17900</v>
      </c>
      <c r="B8894" s="1">
        <v>44131</v>
      </c>
      <c r="C8894" s="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25">
      <c r="A8895" t="s">
        <v>16966</v>
      </c>
      <c r="B8895" s="1">
        <v>43561</v>
      </c>
      <c r="C8895" s="1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25">
      <c r="A8896" t="s">
        <v>17903</v>
      </c>
      <c r="B8896" s="1">
        <v>44805</v>
      </c>
      <c r="C8896" s="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25">
      <c r="A8897" t="s">
        <v>17905</v>
      </c>
      <c r="B8897" s="1">
        <v>44116</v>
      </c>
      <c r="C8897" s="1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25">
      <c r="A8898" t="s">
        <v>17906</v>
      </c>
      <c r="B8898" s="1">
        <v>44535</v>
      </c>
      <c r="C8898" s="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25">
      <c r="A8899" t="s">
        <v>17907</v>
      </c>
      <c r="B8899" s="1">
        <v>44380</v>
      </c>
      <c r="C8899" s="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25">
      <c r="A8900" t="s">
        <v>17908</v>
      </c>
      <c r="B8900" s="1">
        <v>44344</v>
      </c>
      <c r="C8900" s="1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25">
      <c r="A8901" t="s">
        <v>17100</v>
      </c>
      <c r="B8901" s="1">
        <v>44438</v>
      </c>
      <c r="C8901" s="1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25">
      <c r="A8902" t="s">
        <v>17914</v>
      </c>
      <c r="B8902" s="1">
        <v>44101</v>
      </c>
      <c r="C8902" s="1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25">
      <c r="A8903" t="s">
        <v>17916</v>
      </c>
      <c r="B8903" s="1">
        <v>44271</v>
      </c>
      <c r="C8903" s="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25">
      <c r="A8904" t="s">
        <v>17918</v>
      </c>
      <c r="B8904" s="1">
        <v>43790</v>
      </c>
      <c r="C8904" s="1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25">
      <c r="A8905" t="s">
        <v>17923</v>
      </c>
      <c r="B8905" s="1">
        <v>44904</v>
      </c>
      <c r="C8905" s="1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25">
      <c r="A8906" t="s">
        <v>17926</v>
      </c>
      <c r="B8906" s="1">
        <v>44100</v>
      </c>
      <c r="C8906" s="1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25">
      <c r="A8907" t="s">
        <v>17928</v>
      </c>
      <c r="B8907" s="1">
        <v>44765</v>
      </c>
      <c r="C8907" s="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25">
      <c r="A8908" t="s">
        <v>17930</v>
      </c>
      <c r="B8908" s="1">
        <v>44391</v>
      </c>
      <c r="C8908" s="1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25">
      <c r="A8909" t="s">
        <v>5817</v>
      </c>
      <c r="B8909" s="1">
        <v>44600</v>
      </c>
      <c r="C8909" s="1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25">
      <c r="A8910" t="s">
        <v>17932</v>
      </c>
      <c r="B8910" s="1">
        <v>43557</v>
      </c>
      <c r="C8910" s="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25">
      <c r="A8911" t="s">
        <v>14724</v>
      </c>
      <c r="B8911" s="1">
        <v>44095</v>
      </c>
      <c r="C8911" s="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25">
      <c r="A8912" t="s">
        <v>17934</v>
      </c>
      <c r="B8912" s="1">
        <v>44695</v>
      </c>
      <c r="C8912" s="1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25">
      <c r="A8913" t="s">
        <v>17937</v>
      </c>
      <c r="B8913" s="1">
        <v>44670</v>
      </c>
      <c r="C8913" s="1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25">
      <c r="A8914" t="s">
        <v>17940</v>
      </c>
      <c r="B8914" s="1">
        <v>44812</v>
      </c>
      <c r="C8914" s="1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25">
      <c r="A8915" t="s">
        <v>17942</v>
      </c>
      <c r="B8915" s="1">
        <v>43799</v>
      </c>
      <c r="C8915" s="1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25">
      <c r="A8916" t="s">
        <v>17943</v>
      </c>
      <c r="B8916" s="1">
        <v>44441</v>
      </c>
      <c r="C8916" s="1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25">
      <c r="A8917" t="s">
        <v>12159</v>
      </c>
      <c r="B8917" s="1">
        <v>44807</v>
      </c>
      <c r="C8917" s="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25">
      <c r="A8918" t="s">
        <v>17946</v>
      </c>
      <c r="B8918" s="1">
        <v>44807</v>
      </c>
      <c r="C8918" s="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25">
      <c r="A8919" t="s">
        <v>17947</v>
      </c>
      <c r="B8919" s="1">
        <v>44606</v>
      </c>
      <c r="C8919" s="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25">
      <c r="A8920" t="s">
        <v>17948</v>
      </c>
      <c r="B8920" s="1">
        <v>44721</v>
      </c>
      <c r="C8920" s="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25">
      <c r="A8921" t="s">
        <v>17952</v>
      </c>
      <c r="B8921" s="1">
        <v>44346</v>
      </c>
      <c r="C8921" s="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25">
      <c r="A8922" t="s">
        <v>17954</v>
      </c>
      <c r="B8922" s="1">
        <v>43990</v>
      </c>
      <c r="C8922" s="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25">
      <c r="A8923" t="s">
        <v>17956</v>
      </c>
      <c r="B8923" s="1">
        <v>43899</v>
      </c>
      <c r="C8923" s="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25">
      <c r="A8924" t="s">
        <v>17635</v>
      </c>
      <c r="B8924" s="1">
        <v>43937</v>
      </c>
      <c r="C8924" s="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25">
      <c r="A8925" t="s">
        <v>17957</v>
      </c>
      <c r="B8925" s="1">
        <v>44509</v>
      </c>
      <c r="C8925" s="1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25">
      <c r="A8926" t="s">
        <v>17958</v>
      </c>
      <c r="B8926" s="1">
        <v>44436</v>
      </c>
      <c r="C8926" s="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25">
      <c r="A8927" t="s">
        <v>17960</v>
      </c>
      <c r="B8927" s="1">
        <v>44512</v>
      </c>
      <c r="C8927" s="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25">
      <c r="A8928" t="s">
        <v>7920</v>
      </c>
      <c r="B8928" s="1">
        <v>43874</v>
      </c>
      <c r="C8928" s="1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25">
      <c r="A8929" t="s">
        <v>17963</v>
      </c>
      <c r="B8929" s="1">
        <v>44884</v>
      </c>
      <c r="C8929" s="1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25">
      <c r="A8930" t="s">
        <v>17965</v>
      </c>
      <c r="B8930" s="1">
        <v>44521</v>
      </c>
      <c r="C8930" s="1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25">
      <c r="A8931" t="s">
        <v>15268</v>
      </c>
      <c r="B8931" s="1">
        <v>44583</v>
      </c>
      <c r="C8931" s="1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25">
      <c r="A8932" t="s">
        <v>17966</v>
      </c>
      <c r="B8932" s="1">
        <v>44276</v>
      </c>
      <c r="C8932" s="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25">
      <c r="A8933" t="s">
        <v>16327</v>
      </c>
      <c r="B8933" s="1">
        <v>44399</v>
      </c>
      <c r="C8933" s="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25">
      <c r="A8934" t="s">
        <v>17968</v>
      </c>
      <c r="B8934" s="1">
        <v>44138</v>
      </c>
      <c r="C8934" s="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25">
      <c r="A8935" t="s">
        <v>17969</v>
      </c>
      <c r="B8935" s="1">
        <v>44086</v>
      </c>
      <c r="C8935" s="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25">
      <c r="A8936" t="s">
        <v>17454</v>
      </c>
      <c r="B8936" s="1">
        <v>44237</v>
      </c>
      <c r="C8936" s="1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25">
      <c r="A8937" t="s">
        <v>17972</v>
      </c>
      <c r="B8937" s="1">
        <v>44581</v>
      </c>
      <c r="C8937" s="1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25">
      <c r="A8938" t="s">
        <v>15958</v>
      </c>
      <c r="B8938" s="1">
        <v>44815</v>
      </c>
      <c r="C8938" s="1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25">
      <c r="A8939" t="s">
        <v>7491</v>
      </c>
      <c r="B8939" s="1">
        <v>44024</v>
      </c>
      <c r="C8939" s="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25">
      <c r="A8940" t="s">
        <v>17975</v>
      </c>
      <c r="B8940" s="1">
        <v>43934</v>
      </c>
      <c r="C8940" s="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25">
      <c r="A8941" t="s">
        <v>17977</v>
      </c>
      <c r="B8941" s="1">
        <v>44775</v>
      </c>
      <c r="C8941" s="1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25">
      <c r="A8942" t="s">
        <v>14131</v>
      </c>
      <c r="B8942" s="1">
        <v>44781</v>
      </c>
      <c r="C8942" s="1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25">
      <c r="A8943" t="s">
        <v>17979</v>
      </c>
      <c r="B8943" s="1">
        <v>44561</v>
      </c>
      <c r="C8943" s="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25">
      <c r="A8944" t="s">
        <v>17980</v>
      </c>
      <c r="B8944" s="1">
        <v>44129</v>
      </c>
      <c r="C8944" s="1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25">
      <c r="A8945" t="s">
        <v>17981</v>
      </c>
      <c r="B8945" s="1">
        <v>44284</v>
      </c>
      <c r="C8945" s="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25">
      <c r="A8946" t="s">
        <v>17982</v>
      </c>
      <c r="B8946" s="1">
        <v>44009</v>
      </c>
      <c r="C8946" s="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25">
      <c r="A8947" t="s">
        <v>17983</v>
      </c>
      <c r="B8947" s="1">
        <v>44689</v>
      </c>
      <c r="C8947" s="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25">
      <c r="A8948" t="s">
        <v>14375</v>
      </c>
      <c r="B8948" s="1">
        <v>44464</v>
      </c>
      <c r="C8948" s="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25">
      <c r="A8949" t="s">
        <v>17984</v>
      </c>
      <c r="B8949" s="1">
        <v>43580</v>
      </c>
      <c r="C8949" s="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25">
      <c r="A8950" t="s">
        <v>17987</v>
      </c>
      <c r="B8950" s="1">
        <v>44021</v>
      </c>
      <c r="C8950" s="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25">
      <c r="A8951" t="s">
        <v>17988</v>
      </c>
      <c r="B8951" s="1">
        <v>44221</v>
      </c>
      <c r="C8951" s="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25">
      <c r="A8952" t="s">
        <v>3188</v>
      </c>
      <c r="B8952" s="1">
        <v>44274</v>
      </c>
      <c r="C8952" s="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25">
      <c r="A8953" t="s">
        <v>7106</v>
      </c>
      <c r="B8953" s="1">
        <v>44200</v>
      </c>
      <c r="C8953" s="1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25">
      <c r="A8954" t="s">
        <v>12728</v>
      </c>
      <c r="B8954" s="1">
        <v>44463</v>
      </c>
      <c r="C8954" s="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25">
      <c r="A8955" t="s">
        <v>17992</v>
      </c>
      <c r="B8955" s="1">
        <v>44248</v>
      </c>
      <c r="C8955" s="1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25">
      <c r="A8956" t="s">
        <v>17995</v>
      </c>
      <c r="B8956" s="1">
        <v>44782</v>
      </c>
      <c r="C8956" s="1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25">
      <c r="A8957" t="s">
        <v>17996</v>
      </c>
      <c r="B8957" s="1">
        <v>44189</v>
      </c>
      <c r="C8957" s="1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25">
      <c r="A8958" t="s">
        <v>1426</v>
      </c>
      <c r="B8958" s="1">
        <v>44832</v>
      </c>
      <c r="C8958" s="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25">
      <c r="A8959" t="s">
        <v>11788</v>
      </c>
      <c r="B8959" s="1">
        <v>44752</v>
      </c>
      <c r="C8959" s="1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25">
      <c r="A8960" t="s">
        <v>17998</v>
      </c>
      <c r="B8960" s="1">
        <v>44221</v>
      </c>
      <c r="C8960" s="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25">
      <c r="A8961" t="s">
        <v>14934</v>
      </c>
      <c r="B8961" s="1">
        <v>44620</v>
      </c>
      <c r="C8961" s="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25">
      <c r="A8962" t="s">
        <v>15845</v>
      </c>
      <c r="B8962" s="1">
        <v>43794</v>
      </c>
      <c r="C8962" s="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25">
      <c r="A8963" t="s">
        <v>18000</v>
      </c>
      <c r="B8963" s="1">
        <v>44557</v>
      </c>
      <c r="C8963" s="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25">
      <c r="A8964" t="s">
        <v>18003</v>
      </c>
      <c r="B8964" s="1">
        <v>43771</v>
      </c>
      <c r="C8964" s="1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25">
      <c r="A8965" t="s">
        <v>18004</v>
      </c>
      <c r="B8965" s="1">
        <v>44575</v>
      </c>
      <c r="C8965" s="1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25">
      <c r="A8966" t="s">
        <v>18006</v>
      </c>
      <c r="B8966" s="1">
        <v>44683</v>
      </c>
      <c r="C8966" s="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25">
      <c r="A8967" t="s">
        <v>18007</v>
      </c>
      <c r="B8967" s="1">
        <v>44042</v>
      </c>
      <c r="C8967" s="1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25">
      <c r="A8968" t="s">
        <v>15958</v>
      </c>
      <c r="B8968" s="1">
        <v>44611</v>
      </c>
      <c r="C8968" s="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25">
      <c r="A8969" t="s">
        <v>16273</v>
      </c>
      <c r="B8969" s="1">
        <v>44537</v>
      </c>
      <c r="C8969" s="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25">
      <c r="A8970" t="s">
        <v>18008</v>
      </c>
      <c r="B8970" s="1">
        <v>43780</v>
      </c>
      <c r="C8970" s="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25">
      <c r="A8971" t="s">
        <v>12015</v>
      </c>
      <c r="B8971" s="1">
        <v>44893</v>
      </c>
      <c r="C8971" s="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25">
      <c r="A8972" t="s">
        <v>18010</v>
      </c>
      <c r="B8972" s="1">
        <v>44828</v>
      </c>
      <c r="C8972" s="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25">
      <c r="A8973" t="s">
        <v>18014</v>
      </c>
      <c r="B8973" s="1">
        <v>44220</v>
      </c>
      <c r="C8973" s="1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25">
      <c r="A8974" t="s">
        <v>18015</v>
      </c>
      <c r="B8974" s="1">
        <v>43811</v>
      </c>
      <c r="C8974" s="1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25">
      <c r="A8975" t="s">
        <v>9781</v>
      </c>
      <c r="B8975" s="1">
        <v>44282</v>
      </c>
      <c r="C8975" s="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25">
      <c r="A8976" t="s">
        <v>6819</v>
      </c>
      <c r="B8976" s="1">
        <v>44362</v>
      </c>
      <c r="C8976" s="1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25">
      <c r="A8977" t="s">
        <v>18017</v>
      </c>
      <c r="B8977" s="1">
        <v>44010</v>
      </c>
      <c r="C8977" s="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25">
      <c r="A8978" t="s">
        <v>18018</v>
      </c>
      <c r="B8978" s="1">
        <v>44686</v>
      </c>
      <c r="C8978" s="1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25">
      <c r="A8979" t="s">
        <v>18019</v>
      </c>
      <c r="B8979" s="1">
        <v>44285</v>
      </c>
      <c r="C8979" s="1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25">
      <c r="A8980" t="s">
        <v>14002</v>
      </c>
      <c r="B8980" s="1">
        <v>44190</v>
      </c>
      <c r="C8980" s="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25">
      <c r="A8981" t="s">
        <v>6110</v>
      </c>
      <c r="B8981" s="1">
        <v>44556</v>
      </c>
      <c r="C8981" s="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25">
      <c r="A8982" t="s">
        <v>18022</v>
      </c>
      <c r="B8982" s="1">
        <v>44192</v>
      </c>
      <c r="C8982" s="1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25">
      <c r="A8983" t="s">
        <v>18023</v>
      </c>
      <c r="B8983" s="1">
        <v>44011</v>
      </c>
      <c r="C8983" s="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25">
      <c r="A8984" t="s">
        <v>18025</v>
      </c>
      <c r="B8984" s="1">
        <v>44490</v>
      </c>
      <c r="C8984" s="1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25">
      <c r="A8985" t="s">
        <v>6327</v>
      </c>
      <c r="B8985" s="1">
        <v>44452</v>
      </c>
      <c r="C8985" s="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25">
      <c r="A8986" t="s">
        <v>18027</v>
      </c>
      <c r="B8986" s="1">
        <v>44641</v>
      </c>
      <c r="C8986" s="1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25">
      <c r="A8987" t="s">
        <v>18029</v>
      </c>
      <c r="B8987" s="1">
        <v>44718</v>
      </c>
      <c r="C8987" s="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25">
      <c r="A8988" t="s">
        <v>18031</v>
      </c>
      <c r="B8988" s="1">
        <v>44623</v>
      </c>
      <c r="C8988" s="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25">
      <c r="A8989" t="s">
        <v>18033</v>
      </c>
      <c r="B8989" s="1">
        <v>44420</v>
      </c>
      <c r="C8989" s="1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25">
      <c r="A8990" t="s">
        <v>18034</v>
      </c>
      <c r="B8990" s="1">
        <v>44148</v>
      </c>
      <c r="C8990" s="1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25">
      <c r="A8991" t="s">
        <v>18035</v>
      </c>
      <c r="B8991" s="1">
        <v>43826</v>
      </c>
      <c r="C8991" s="1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25">
      <c r="A8992" t="s">
        <v>18038</v>
      </c>
      <c r="B8992" s="1">
        <v>44882</v>
      </c>
      <c r="C8992" s="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25">
      <c r="A8993" t="s">
        <v>18039</v>
      </c>
      <c r="B8993" s="1">
        <v>44344</v>
      </c>
      <c r="C8993" s="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25">
      <c r="A8994" t="s">
        <v>18040</v>
      </c>
      <c r="B8994" s="1">
        <v>44133</v>
      </c>
      <c r="C8994" s="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25">
      <c r="A8995" t="s">
        <v>18043</v>
      </c>
      <c r="B8995" s="1">
        <v>43638</v>
      </c>
      <c r="C8995" s="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25">
      <c r="A8996" t="s">
        <v>12099</v>
      </c>
      <c r="B8996" s="1">
        <v>44388</v>
      </c>
      <c r="C8996" s="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25">
      <c r="A8997" t="s">
        <v>18045</v>
      </c>
      <c r="B8997" s="1">
        <v>44168</v>
      </c>
      <c r="C8997" s="1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25">
      <c r="A8998" t="s">
        <v>18046</v>
      </c>
      <c r="B8998" s="1">
        <v>44299</v>
      </c>
      <c r="C8998" s="1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25">
      <c r="A8999" t="s">
        <v>18047</v>
      </c>
      <c r="B8999" s="1">
        <v>44413</v>
      </c>
      <c r="C8999" s="1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25">
      <c r="A9000" t="s">
        <v>18049</v>
      </c>
      <c r="B9000" s="1">
        <v>44387</v>
      </c>
      <c r="C9000" s="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25">
      <c r="A9001" t="s">
        <v>18050</v>
      </c>
      <c r="B9001" s="1">
        <v>44109</v>
      </c>
      <c r="C9001" s="1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25">
      <c r="A9002" t="s">
        <v>8018</v>
      </c>
      <c r="B9002" s="1">
        <v>44371</v>
      </c>
      <c r="C9002" s="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25">
      <c r="A9003" t="s">
        <v>18054</v>
      </c>
      <c r="B9003" s="1">
        <v>43591</v>
      </c>
      <c r="C9003" s="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25">
      <c r="A9004" t="s">
        <v>18058</v>
      </c>
      <c r="B9004" s="1">
        <v>44324</v>
      </c>
      <c r="C9004" s="1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25">
      <c r="A9005" t="s">
        <v>18061</v>
      </c>
      <c r="B9005" s="1">
        <v>43818</v>
      </c>
      <c r="C9005" s="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25">
      <c r="A9006" t="s">
        <v>18062</v>
      </c>
      <c r="B9006" s="1">
        <v>44918</v>
      </c>
      <c r="C9006" s="1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25">
      <c r="A9007" t="s">
        <v>18063</v>
      </c>
      <c r="B9007" s="1">
        <v>43580</v>
      </c>
      <c r="C9007" s="1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25">
      <c r="A9008" t="s">
        <v>18064</v>
      </c>
      <c r="B9008" s="1">
        <v>43769</v>
      </c>
      <c r="C9008" s="1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25">
      <c r="A9009" t="s">
        <v>16535</v>
      </c>
      <c r="B9009" s="1">
        <v>44378</v>
      </c>
      <c r="C9009" s="1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25">
      <c r="A9010" t="s">
        <v>18069</v>
      </c>
      <c r="B9010" s="1">
        <v>44278</v>
      </c>
      <c r="C9010" s="1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25">
      <c r="A9011" t="s">
        <v>18070</v>
      </c>
      <c r="B9011" s="1">
        <v>43770</v>
      </c>
      <c r="C9011" s="1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25">
      <c r="A9012" t="s">
        <v>18074</v>
      </c>
      <c r="B9012" s="1">
        <v>44822</v>
      </c>
      <c r="C9012" s="1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25">
      <c r="A9013" t="s">
        <v>9864</v>
      </c>
      <c r="B9013" s="1">
        <v>44911</v>
      </c>
      <c r="C9013" s="1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25">
      <c r="A9014" t="s">
        <v>18077</v>
      </c>
      <c r="B9014" s="1">
        <v>43710</v>
      </c>
      <c r="C9014" s="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25">
      <c r="A9015" t="s">
        <v>18078</v>
      </c>
      <c r="B9015" s="1">
        <v>44319</v>
      </c>
      <c r="C9015" s="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25">
      <c r="A9016" t="s">
        <v>18079</v>
      </c>
      <c r="B9016" s="1">
        <v>44176</v>
      </c>
      <c r="C9016" s="1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25">
      <c r="A9017" t="s">
        <v>18080</v>
      </c>
      <c r="B9017" s="1">
        <v>44136</v>
      </c>
      <c r="C9017" s="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25">
      <c r="A9018" t="s">
        <v>18081</v>
      </c>
      <c r="B9018" s="1">
        <v>44814</v>
      </c>
      <c r="C9018" s="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25">
      <c r="A9019" t="s">
        <v>18084</v>
      </c>
      <c r="B9019" s="1">
        <v>44627</v>
      </c>
      <c r="C9019" s="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25">
      <c r="A9020" t="s">
        <v>18086</v>
      </c>
      <c r="B9020" s="1">
        <v>43727</v>
      </c>
      <c r="C9020" s="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25">
      <c r="A9021" t="s">
        <v>18088</v>
      </c>
      <c r="B9021" s="1">
        <v>44211</v>
      </c>
      <c r="C9021" s="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25">
      <c r="A9022" t="s">
        <v>14463</v>
      </c>
      <c r="B9022" s="1">
        <v>44777</v>
      </c>
      <c r="C9022" s="1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25">
      <c r="A9023" t="s">
        <v>18091</v>
      </c>
      <c r="B9023" s="1">
        <v>44178</v>
      </c>
      <c r="C9023" s="1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25">
      <c r="A9024" t="s">
        <v>18092</v>
      </c>
      <c r="B9024" s="1">
        <v>44040</v>
      </c>
      <c r="C9024" s="1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25">
      <c r="A9025" t="s">
        <v>18095</v>
      </c>
      <c r="B9025" s="1">
        <v>44854</v>
      </c>
      <c r="C9025" s="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25">
      <c r="A9026" t="s">
        <v>18099</v>
      </c>
      <c r="B9026" s="1">
        <v>44227</v>
      </c>
      <c r="C9026" s="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25">
      <c r="A9027" t="s">
        <v>4299</v>
      </c>
      <c r="B9027" s="1">
        <v>44851</v>
      </c>
      <c r="C9027" s="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25">
      <c r="A9028" t="s">
        <v>18100</v>
      </c>
      <c r="B9028" s="1">
        <v>44672</v>
      </c>
      <c r="C9028" s="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25">
      <c r="A9029" t="s">
        <v>4517</v>
      </c>
      <c r="B9029" s="1">
        <v>44584</v>
      </c>
      <c r="C9029" s="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25">
      <c r="A9030" t="s">
        <v>17995</v>
      </c>
      <c r="B9030" s="1">
        <v>44782</v>
      </c>
      <c r="C9030" s="1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25">
      <c r="A9031" t="s">
        <v>18103</v>
      </c>
      <c r="B9031" s="1">
        <v>43697</v>
      </c>
      <c r="C9031" s="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25">
      <c r="A9032" t="s">
        <v>18104</v>
      </c>
      <c r="B9032" s="1">
        <v>44508</v>
      </c>
      <c r="C9032" s="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25">
      <c r="A9033" t="s">
        <v>14997</v>
      </c>
      <c r="B9033" s="1">
        <v>44310</v>
      </c>
      <c r="C9033" s="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25">
      <c r="A9034" t="s">
        <v>18106</v>
      </c>
      <c r="B9034" s="1">
        <v>44612</v>
      </c>
      <c r="C9034" s="1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25">
      <c r="A9035" t="s">
        <v>18109</v>
      </c>
      <c r="B9035" s="1">
        <v>44337</v>
      </c>
      <c r="C9035" s="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25">
      <c r="A9036" t="s">
        <v>18111</v>
      </c>
      <c r="B9036" s="1">
        <v>44506</v>
      </c>
      <c r="C9036" s="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25">
      <c r="A9037" t="s">
        <v>16797</v>
      </c>
      <c r="B9037" s="1">
        <v>44819</v>
      </c>
      <c r="C9037" s="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25">
      <c r="A9038" t="s">
        <v>18113</v>
      </c>
      <c r="B9038" s="1">
        <v>43984</v>
      </c>
      <c r="C9038" s="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25">
      <c r="A9039" t="s">
        <v>18114</v>
      </c>
      <c r="B9039" s="1">
        <v>44721</v>
      </c>
      <c r="C9039" s="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25">
      <c r="A9040" t="s">
        <v>14237</v>
      </c>
      <c r="B9040" s="1">
        <v>44250</v>
      </c>
      <c r="C9040" s="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25">
      <c r="A9041" t="s">
        <v>18116</v>
      </c>
      <c r="B9041" s="1">
        <v>44638</v>
      </c>
      <c r="C9041" s="1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25">
      <c r="A9042" t="s">
        <v>4629</v>
      </c>
      <c r="B9042" s="1">
        <v>44410</v>
      </c>
      <c r="C9042" s="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25">
      <c r="A9043" t="s">
        <v>18121</v>
      </c>
      <c r="B9043" s="1">
        <v>43664</v>
      </c>
      <c r="C9043" s="1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25">
      <c r="A9044" t="s">
        <v>18122</v>
      </c>
      <c r="B9044" s="1">
        <v>43517</v>
      </c>
      <c r="C9044" s="1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25">
      <c r="A9045" t="s">
        <v>7809</v>
      </c>
      <c r="B9045" s="1">
        <v>44761</v>
      </c>
      <c r="C9045" s="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25">
      <c r="A9046" t="s">
        <v>18124</v>
      </c>
      <c r="B9046" s="1">
        <v>43634</v>
      </c>
      <c r="C9046" s="1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25">
      <c r="A9047" t="s">
        <v>5058</v>
      </c>
      <c r="B9047" s="1">
        <v>44884</v>
      </c>
      <c r="C9047" s="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25">
      <c r="A9048" t="s">
        <v>8688</v>
      </c>
      <c r="B9048" s="1">
        <v>44217</v>
      </c>
      <c r="C9048" s="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25">
      <c r="A9049" t="s">
        <v>18125</v>
      </c>
      <c r="B9049" s="1">
        <v>44849</v>
      </c>
      <c r="C9049" s="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25">
      <c r="A9050" t="s">
        <v>5809</v>
      </c>
      <c r="B9050" s="1">
        <v>44551</v>
      </c>
      <c r="C9050" s="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25">
      <c r="A9051" t="s">
        <v>18127</v>
      </c>
      <c r="B9051" s="1">
        <v>44697</v>
      </c>
      <c r="C9051" s="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25">
      <c r="A9052" t="s">
        <v>18130</v>
      </c>
      <c r="B9052" s="1">
        <v>44374</v>
      </c>
      <c r="C9052" s="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25">
      <c r="A9053" t="s">
        <v>18133</v>
      </c>
      <c r="B9053" s="1">
        <v>43584</v>
      </c>
      <c r="C9053" s="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25">
      <c r="A9054" t="s">
        <v>5616</v>
      </c>
      <c r="B9054" s="1">
        <v>44214</v>
      </c>
      <c r="C9054" s="1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25">
      <c r="A9055" t="s">
        <v>18135</v>
      </c>
      <c r="B9055" s="1">
        <v>44463</v>
      </c>
      <c r="C9055" s="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25">
      <c r="A9056" t="s">
        <v>18136</v>
      </c>
      <c r="B9056" s="1">
        <v>43672</v>
      </c>
      <c r="C9056" s="1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25">
      <c r="A9057" t="s">
        <v>4504</v>
      </c>
      <c r="B9057" s="1">
        <v>43799</v>
      </c>
      <c r="C9057" s="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25">
      <c r="A9058" t="s">
        <v>18137</v>
      </c>
      <c r="B9058" s="1">
        <v>44002</v>
      </c>
      <c r="C9058" s="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25">
      <c r="A9059" t="s">
        <v>18138</v>
      </c>
      <c r="B9059" s="1">
        <v>44449</v>
      </c>
      <c r="C9059" s="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25">
      <c r="A9060" t="s">
        <v>12891</v>
      </c>
      <c r="B9060" s="1">
        <v>44052</v>
      </c>
      <c r="C9060" s="1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25">
      <c r="A9061" t="s">
        <v>18141</v>
      </c>
      <c r="B9061" s="1">
        <v>44663</v>
      </c>
      <c r="C9061" s="1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25">
      <c r="A9062" t="s">
        <v>18144</v>
      </c>
      <c r="B9062" s="1">
        <v>44911</v>
      </c>
      <c r="C9062" s="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25">
      <c r="A9063" t="s">
        <v>16431</v>
      </c>
      <c r="B9063" s="1">
        <v>44729</v>
      </c>
      <c r="C9063" s="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25">
      <c r="A9064" t="s">
        <v>18146</v>
      </c>
      <c r="B9064" s="1">
        <v>44653</v>
      </c>
      <c r="C9064" s="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25">
      <c r="A9065" t="s">
        <v>18147</v>
      </c>
      <c r="B9065" s="1">
        <v>43960</v>
      </c>
      <c r="C9065" s="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25">
      <c r="A9066" t="s">
        <v>11722</v>
      </c>
      <c r="B9066" s="1">
        <v>44278</v>
      </c>
      <c r="C9066" s="1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25">
      <c r="A9067" t="s">
        <v>17969</v>
      </c>
      <c r="B9067" s="1">
        <v>44086</v>
      </c>
      <c r="C9067" s="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25">
      <c r="A9068" t="s">
        <v>18150</v>
      </c>
      <c r="B9068" s="1">
        <v>44375</v>
      </c>
      <c r="C9068" s="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25">
      <c r="A9069" t="s">
        <v>18151</v>
      </c>
      <c r="B9069" s="1">
        <v>44266</v>
      </c>
      <c r="C9069" s="1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25">
      <c r="A9070" t="s">
        <v>18156</v>
      </c>
      <c r="B9070" s="1">
        <v>44484</v>
      </c>
      <c r="C9070" s="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25">
      <c r="A9071" t="s">
        <v>18157</v>
      </c>
      <c r="B9071" s="1">
        <v>44042</v>
      </c>
      <c r="C9071" s="1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25">
      <c r="A9072" t="s">
        <v>11245</v>
      </c>
      <c r="B9072" s="1">
        <v>44851</v>
      </c>
      <c r="C9072" s="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25">
      <c r="A9073" t="s">
        <v>2011</v>
      </c>
      <c r="B9073" s="1">
        <v>44892</v>
      </c>
      <c r="C9073" s="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25">
      <c r="A9074" t="s">
        <v>18160</v>
      </c>
      <c r="B9074" s="1">
        <v>44120</v>
      </c>
      <c r="C9074" s="1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25">
      <c r="A9075" t="s">
        <v>18161</v>
      </c>
      <c r="B9075" s="1">
        <v>43853</v>
      </c>
      <c r="C9075" s="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25">
      <c r="A9076" t="s">
        <v>18163</v>
      </c>
      <c r="B9076" s="1">
        <v>44621</v>
      </c>
      <c r="C9076" s="1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25">
      <c r="A9077" t="s">
        <v>15683</v>
      </c>
      <c r="B9077" s="1">
        <v>43926</v>
      </c>
      <c r="C9077" s="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25">
      <c r="A9078" t="s">
        <v>18164</v>
      </c>
      <c r="B9078" s="1">
        <v>44047</v>
      </c>
      <c r="C9078" s="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25">
      <c r="A9079" t="s">
        <v>18166</v>
      </c>
      <c r="B9079" s="1">
        <v>44721</v>
      </c>
      <c r="C9079" s="1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25">
      <c r="A9080" t="s">
        <v>18170</v>
      </c>
      <c r="B9080" s="1">
        <v>44453</v>
      </c>
      <c r="C9080" s="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25">
      <c r="A9081" t="s">
        <v>8311</v>
      </c>
      <c r="B9081" s="1">
        <v>44150</v>
      </c>
      <c r="C9081" s="1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25">
      <c r="A9082" t="s">
        <v>7739</v>
      </c>
      <c r="B9082" s="1">
        <v>44638</v>
      </c>
      <c r="C9082" s="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25">
      <c r="A9083" t="s">
        <v>486</v>
      </c>
      <c r="B9083" s="1">
        <v>44439</v>
      </c>
      <c r="C9083" s="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25">
      <c r="A9084" t="s">
        <v>18173</v>
      </c>
      <c r="B9084" s="1">
        <v>44078</v>
      </c>
      <c r="C9084" s="1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25">
      <c r="A9085" t="s">
        <v>7760</v>
      </c>
      <c r="B9085" s="1">
        <v>43886</v>
      </c>
      <c r="C9085" s="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25">
      <c r="A9086" t="s">
        <v>18174</v>
      </c>
      <c r="B9086" s="1">
        <v>44506</v>
      </c>
      <c r="C9086" s="1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25">
      <c r="A9087" t="s">
        <v>14376</v>
      </c>
      <c r="B9087" s="1">
        <v>44528</v>
      </c>
      <c r="C9087" s="1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25">
      <c r="A9088" t="s">
        <v>18176</v>
      </c>
      <c r="B9088" s="1">
        <v>44261</v>
      </c>
      <c r="C9088" s="1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25">
      <c r="A9089" t="s">
        <v>18177</v>
      </c>
      <c r="B9089" s="1">
        <v>44805</v>
      </c>
      <c r="C9089" s="1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25">
      <c r="A9090" t="s">
        <v>18181</v>
      </c>
      <c r="B9090" s="1">
        <v>43939</v>
      </c>
      <c r="C9090" s="1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25">
      <c r="A9091" t="s">
        <v>18182</v>
      </c>
      <c r="B9091" s="1">
        <v>44887</v>
      </c>
      <c r="C9091" s="1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25">
      <c r="A9092" t="s">
        <v>18183</v>
      </c>
      <c r="B9092" s="1">
        <v>44065</v>
      </c>
      <c r="C9092" s="1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25">
      <c r="A9093" t="s">
        <v>18184</v>
      </c>
      <c r="B9093" s="1">
        <v>44163</v>
      </c>
      <c r="C9093" s="1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25">
      <c r="A9094" t="s">
        <v>18187</v>
      </c>
      <c r="B9094" s="1">
        <v>44291</v>
      </c>
      <c r="C9094" s="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25">
      <c r="A9095" t="s">
        <v>18188</v>
      </c>
      <c r="B9095" s="1">
        <v>44463</v>
      </c>
      <c r="C9095" s="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25">
      <c r="A9096" t="s">
        <v>18189</v>
      </c>
      <c r="B9096" s="1">
        <v>43954</v>
      </c>
      <c r="C9096" s="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25">
      <c r="A9097" t="s">
        <v>18191</v>
      </c>
      <c r="B9097" s="1">
        <v>44786</v>
      </c>
      <c r="C9097" s="1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25">
      <c r="A9098" t="s">
        <v>6746</v>
      </c>
      <c r="B9098" s="1">
        <v>44087</v>
      </c>
      <c r="C9098" s="1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25">
      <c r="A9099" t="s">
        <v>18194</v>
      </c>
      <c r="B9099" s="1">
        <v>44692</v>
      </c>
      <c r="C9099" s="1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25">
      <c r="A9100" t="s">
        <v>18195</v>
      </c>
      <c r="B9100" s="1">
        <v>44779</v>
      </c>
      <c r="C9100" s="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25">
      <c r="A9101" t="s">
        <v>18198</v>
      </c>
      <c r="B9101" s="1">
        <v>43804</v>
      </c>
      <c r="C9101" s="1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25">
      <c r="A9102" t="s">
        <v>18201</v>
      </c>
      <c r="B9102" s="1">
        <v>44736</v>
      </c>
      <c r="C9102" s="1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25">
      <c r="A9103" t="s">
        <v>16048</v>
      </c>
      <c r="B9103" s="1">
        <v>44889</v>
      </c>
      <c r="C9103" s="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25">
      <c r="A9104" t="s">
        <v>11655</v>
      </c>
      <c r="B9104" s="1">
        <v>43827</v>
      </c>
      <c r="C9104" s="1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25">
      <c r="A9105" t="s">
        <v>18204</v>
      </c>
      <c r="B9105" s="1">
        <v>43820</v>
      </c>
      <c r="C9105" s="1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25">
      <c r="A9106" t="s">
        <v>18205</v>
      </c>
      <c r="B9106" s="1">
        <v>43619</v>
      </c>
      <c r="C9106" s="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25">
      <c r="A9107" t="s">
        <v>13375</v>
      </c>
      <c r="B9107" s="1">
        <v>44259</v>
      </c>
      <c r="C9107" s="1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25">
      <c r="A9108" t="s">
        <v>12354</v>
      </c>
      <c r="B9108" s="1">
        <v>44402</v>
      </c>
      <c r="C9108" s="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25">
      <c r="A9109" t="s">
        <v>18210</v>
      </c>
      <c r="B9109" s="1">
        <v>44204</v>
      </c>
      <c r="C9109" s="1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25">
      <c r="A9110" t="s">
        <v>6604</v>
      </c>
      <c r="B9110" s="1">
        <v>44619</v>
      </c>
      <c r="C9110" s="1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25">
      <c r="A9111" t="s">
        <v>18213</v>
      </c>
      <c r="B9111" s="1">
        <v>44723</v>
      </c>
      <c r="C9111" s="1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25">
      <c r="A9112" t="s">
        <v>18214</v>
      </c>
      <c r="B9112" s="1">
        <v>44821</v>
      </c>
      <c r="C9112" s="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25">
      <c r="A9113" t="s">
        <v>11687</v>
      </c>
      <c r="B9113" s="1">
        <v>43680</v>
      </c>
      <c r="C9113" s="1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25">
      <c r="A9114" t="s">
        <v>18215</v>
      </c>
      <c r="B9114" s="1">
        <v>44807</v>
      </c>
      <c r="C9114" s="1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25">
      <c r="A9115" t="s">
        <v>18216</v>
      </c>
      <c r="B9115" s="1">
        <v>44448</v>
      </c>
      <c r="C9115" s="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25">
      <c r="A9116" t="s">
        <v>5123</v>
      </c>
      <c r="B9116" s="1">
        <v>43941</v>
      </c>
      <c r="C9116" s="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25">
      <c r="A9117" t="s">
        <v>18221</v>
      </c>
      <c r="B9117" s="1">
        <v>44366</v>
      </c>
      <c r="C9117" s="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25">
      <c r="A9118" t="s">
        <v>18223</v>
      </c>
      <c r="B9118" s="1">
        <v>44212</v>
      </c>
      <c r="C9118" s="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25">
      <c r="A9119" t="s">
        <v>18226</v>
      </c>
      <c r="B9119" s="1">
        <v>44653</v>
      </c>
      <c r="C9119" s="1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25">
      <c r="A9120" t="s">
        <v>18229</v>
      </c>
      <c r="B9120" s="1">
        <v>44000</v>
      </c>
      <c r="C9120" s="1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25">
      <c r="A9121" t="s">
        <v>18230</v>
      </c>
      <c r="B9121" s="1">
        <v>44170</v>
      </c>
      <c r="C9121" s="1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25">
      <c r="A9122" t="s">
        <v>10183</v>
      </c>
      <c r="B9122" s="1">
        <v>44182</v>
      </c>
      <c r="C9122" s="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25">
      <c r="A9123" t="s">
        <v>15873</v>
      </c>
      <c r="B9123" s="1">
        <v>44080</v>
      </c>
      <c r="C9123" s="1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25">
      <c r="A9124" t="s">
        <v>18233</v>
      </c>
      <c r="B9124" s="1">
        <v>44920</v>
      </c>
      <c r="C9124" s="1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25">
      <c r="A9125" t="s">
        <v>14878</v>
      </c>
      <c r="B9125" s="1">
        <v>44057</v>
      </c>
      <c r="C9125" s="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25">
      <c r="A9126" t="s">
        <v>18236</v>
      </c>
      <c r="B9126" s="1">
        <v>44007</v>
      </c>
      <c r="C9126" s="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25">
      <c r="A9127" t="s">
        <v>18237</v>
      </c>
      <c r="B9127" s="1">
        <v>44778</v>
      </c>
      <c r="C9127" s="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25">
      <c r="A9128" t="s">
        <v>12487</v>
      </c>
      <c r="B9128" s="1">
        <v>44801</v>
      </c>
      <c r="C9128" s="1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25">
      <c r="A9129" t="s">
        <v>18238</v>
      </c>
      <c r="B9129" s="1">
        <v>44818</v>
      </c>
      <c r="C9129" s="1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25">
      <c r="A9130" t="s">
        <v>18242</v>
      </c>
      <c r="B9130" s="1">
        <v>44750</v>
      </c>
      <c r="C9130" s="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25">
      <c r="A9131" t="s">
        <v>2647</v>
      </c>
      <c r="B9131" s="1">
        <v>44324</v>
      </c>
      <c r="C9131" s="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25">
      <c r="A9132" t="s">
        <v>18243</v>
      </c>
      <c r="B9132" s="1">
        <v>44530</v>
      </c>
      <c r="C9132" s="1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25">
      <c r="A9133" t="s">
        <v>5291</v>
      </c>
      <c r="B9133" s="1">
        <v>44893</v>
      </c>
      <c r="C9133" s="1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25">
      <c r="A9134" t="s">
        <v>18245</v>
      </c>
      <c r="B9134" s="1">
        <v>44518</v>
      </c>
      <c r="C9134" s="1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25">
      <c r="A9135" t="s">
        <v>11003</v>
      </c>
      <c r="B9135" s="1">
        <v>44766</v>
      </c>
      <c r="C9135" s="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25">
      <c r="A9136" t="s">
        <v>18246</v>
      </c>
      <c r="B9136" s="1">
        <v>44460</v>
      </c>
      <c r="C9136" s="1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25">
      <c r="A9137" t="s">
        <v>8873</v>
      </c>
      <c r="B9137" s="1">
        <v>44717</v>
      </c>
      <c r="C9137" s="1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25">
      <c r="A9138" t="s">
        <v>18249</v>
      </c>
      <c r="B9138" s="1">
        <v>44367</v>
      </c>
      <c r="C9138" s="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25">
      <c r="A9139" t="s">
        <v>18251</v>
      </c>
      <c r="B9139" s="1">
        <v>44086</v>
      </c>
      <c r="C9139" s="1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25">
      <c r="A9140" t="s">
        <v>18254</v>
      </c>
      <c r="B9140" s="1">
        <v>44225</v>
      </c>
      <c r="C9140" s="1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25">
      <c r="A9141" t="s">
        <v>18256</v>
      </c>
      <c r="B9141" s="1">
        <v>44571</v>
      </c>
      <c r="C9141" s="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25">
      <c r="A9142" t="s">
        <v>18257</v>
      </c>
      <c r="B9142" s="1">
        <v>44389</v>
      </c>
      <c r="C9142" s="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25">
      <c r="A9143" t="s">
        <v>18258</v>
      </c>
      <c r="B9143" s="1">
        <v>44829</v>
      </c>
      <c r="C9143" s="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25">
      <c r="A9144" t="s">
        <v>18260</v>
      </c>
      <c r="B9144" s="1">
        <v>43920</v>
      </c>
      <c r="C9144" s="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25">
      <c r="A9145" t="s">
        <v>12781</v>
      </c>
      <c r="B9145" s="1">
        <v>43727</v>
      </c>
      <c r="C9145" s="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25">
      <c r="A9146" t="s">
        <v>18263</v>
      </c>
      <c r="B9146" s="1">
        <v>44502</v>
      </c>
      <c r="C9146" s="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25">
      <c r="A9147" t="s">
        <v>12003</v>
      </c>
      <c r="B9147" s="1">
        <v>43641</v>
      </c>
      <c r="C9147" s="1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25">
      <c r="A9148" t="s">
        <v>2216</v>
      </c>
      <c r="B9148" s="1">
        <v>43571</v>
      </c>
      <c r="C9148" s="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25">
      <c r="A9149" t="s">
        <v>18267</v>
      </c>
      <c r="B9149" s="1">
        <v>44150</v>
      </c>
      <c r="C9149" s="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25">
      <c r="A9150" t="s">
        <v>18268</v>
      </c>
      <c r="B9150" s="1">
        <v>44667</v>
      </c>
      <c r="C9150" s="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25">
      <c r="A9151" t="s">
        <v>18271</v>
      </c>
      <c r="B9151" s="1">
        <v>44329</v>
      </c>
      <c r="C9151" s="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25">
      <c r="A9152" t="s">
        <v>18273</v>
      </c>
      <c r="B9152" s="1">
        <v>44453</v>
      </c>
      <c r="C9152" s="1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25">
      <c r="A9153" t="s">
        <v>18274</v>
      </c>
      <c r="B9153" s="1">
        <v>44737</v>
      </c>
      <c r="C9153" s="1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25">
      <c r="A9154" t="s">
        <v>18275</v>
      </c>
      <c r="B9154" s="1">
        <v>44274</v>
      </c>
      <c r="C9154" s="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25">
      <c r="A9155" t="s">
        <v>18276</v>
      </c>
      <c r="B9155" s="1">
        <v>43876</v>
      </c>
      <c r="C9155" s="1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25">
      <c r="A9156" t="s">
        <v>18278</v>
      </c>
      <c r="B9156" s="1">
        <v>44905</v>
      </c>
      <c r="C9156" s="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25">
      <c r="A9157" t="s">
        <v>18280</v>
      </c>
      <c r="B9157" s="1">
        <v>44039</v>
      </c>
      <c r="C9157" s="1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25">
      <c r="A9158" t="s">
        <v>15341</v>
      </c>
      <c r="B9158" s="1">
        <v>44308</v>
      </c>
      <c r="C9158" s="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25">
      <c r="A9159" t="s">
        <v>18281</v>
      </c>
      <c r="B9159" s="1">
        <v>44486</v>
      </c>
      <c r="C9159" s="1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25">
      <c r="A9160" t="s">
        <v>18282</v>
      </c>
      <c r="B9160" s="1">
        <v>43559</v>
      </c>
      <c r="C9160" s="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25">
      <c r="A9161" t="s">
        <v>18285</v>
      </c>
      <c r="B9161" s="1">
        <v>43928</v>
      </c>
      <c r="C9161" s="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25">
      <c r="A9162" t="s">
        <v>18286</v>
      </c>
      <c r="B9162" s="1">
        <v>44410</v>
      </c>
      <c r="C9162" s="1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25">
      <c r="A9163" t="s">
        <v>18289</v>
      </c>
      <c r="B9163" s="1">
        <v>44340</v>
      </c>
      <c r="C9163" s="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25">
      <c r="A9164" t="s">
        <v>18290</v>
      </c>
      <c r="B9164" s="1">
        <v>44380</v>
      </c>
      <c r="C9164" s="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25">
      <c r="A9165" t="s">
        <v>18291</v>
      </c>
      <c r="B9165" s="1">
        <v>44466</v>
      </c>
      <c r="C9165" s="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25">
      <c r="A9166" t="s">
        <v>18292</v>
      </c>
      <c r="B9166" s="1">
        <v>44899</v>
      </c>
      <c r="C9166" s="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25">
      <c r="A9167" t="s">
        <v>18294</v>
      </c>
      <c r="B9167" s="1">
        <v>44785</v>
      </c>
      <c r="C9167" s="1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25">
      <c r="A9168" t="s">
        <v>18295</v>
      </c>
      <c r="B9168" s="1">
        <v>44441</v>
      </c>
      <c r="C9168" s="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25">
      <c r="A9169" t="s">
        <v>18296</v>
      </c>
      <c r="B9169" s="1">
        <v>43828</v>
      </c>
      <c r="C9169" s="1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25">
      <c r="A9170" t="s">
        <v>15598</v>
      </c>
      <c r="B9170" s="1">
        <v>44602</v>
      </c>
      <c r="C9170" s="1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25">
      <c r="A9171" t="s">
        <v>18299</v>
      </c>
      <c r="B9171" s="1">
        <v>43482</v>
      </c>
      <c r="C9171" s="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25">
      <c r="A9172" t="s">
        <v>18302</v>
      </c>
      <c r="B9172" s="1">
        <v>44471</v>
      </c>
      <c r="C9172" s="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25">
      <c r="A9173" t="s">
        <v>18305</v>
      </c>
      <c r="B9173" s="1">
        <v>44495</v>
      </c>
      <c r="C9173" s="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25">
      <c r="A9174" t="s">
        <v>18306</v>
      </c>
      <c r="B9174" s="1">
        <v>43959</v>
      </c>
      <c r="C9174" s="1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25">
      <c r="A9175" t="s">
        <v>18307</v>
      </c>
      <c r="B9175" s="1">
        <v>44856</v>
      </c>
      <c r="C9175" s="1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25">
      <c r="A9176" t="s">
        <v>18308</v>
      </c>
      <c r="B9176" s="1">
        <v>44603</v>
      </c>
      <c r="C9176" s="1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25">
      <c r="A9177" t="s">
        <v>18309</v>
      </c>
      <c r="B9177" s="1">
        <v>43699</v>
      </c>
      <c r="C9177" s="1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25">
      <c r="A9178" t="s">
        <v>17980</v>
      </c>
      <c r="B9178" s="1">
        <v>44129</v>
      </c>
      <c r="C9178" s="1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25">
      <c r="A9179" t="s">
        <v>18310</v>
      </c>
      <c r="B9179" s="1">
        <v>44008</v>
      </c>
      <c r="C9179" s="1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25">
      <c r="A9180" t="s">
        <v>18311</v>
      </c>
      <c r="B9180" s="1">
        <v>43643</v>
      </c>
      <c r="C9180" s="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25">
      <c r="A9181" t="s">
        <v>10920</v>
      </c>
      <c r="B9181" s="1">
        <v>44725</v>
      </c>
      <c r="C9181" s="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25">
      <c r="A9182" t="s">
        <v>8311</v>
      </c>
      <c r="B9182" s="1">
        <v>44150</v>
      </c>
      <c r="C9182" s="1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25">
      <c r="A9183" t="s">
        <v>18315</v>
      </c>
      <c r="B9183" s="1">
        <v>44829</v>
      </c>
      <c r="C9183" s="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25">
      <c r="A9184" t="s">
        <v>18316</v>
      </c>
      <c r="B9184" s="1">
        <v>43784</v>
      </c>
      <c r="C9184" s="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25">
      <c r="A9185" t="s">
        <v>15944</v>
      </c>
      <c r="B9185" s="1">
        <v>44156</v>
      </c>
      <c r="C9185" s="1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25">
      <c r="A9186" t="s">
        <v>10808</v>
      </c>
      <c r="B9186" s="1">
        <v>43753</v>
      </c>
      <c r="C9186" s="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25">
      <c r="A9187" t="s">
        <v>18318</v>
      </c>
      <c r="B9187" s="1">
        <v>43805</v>
      </c>
      <c r="C9187" s="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25">
      <c r="A9188" t="s">
        <v>7618</v>
      </c>
      <c r="B9188" s="1">
        <v>44436</v>
      </c>
      <c r="C9188" s="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25">
      <c r="A9189" t="s">
        <v>18321</v>
      </c>
      <c r="B9189" s="1">
        <v>44373</v>
      </c>
      <c r="C9189" s="1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25">
      <c r="A9190" t="s">
        <v>18322</v>
      </c>
      <c r="B9190" s="1">
        <v>44137</v>
      </c>
      <c r="C9190" s="1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25">
      <c r="A9191" t="s">
        <v>18323</v>
      </c>
      <c r="B9191" s="1">
        <v>44897</v>
      </c>
      <c r="C9191" s="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25">
      <c r="A9192" t="s">
        <v>18324</v>
      </c>
      <c r="B9192" s="1">
        <v>43484</v>
      </c>
      <c r="C9192" s="1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25">
      <c r="A9193" t="s">
        <v>18325</v>
      </c>
      <c r="B9193" s="1">
        <v>44152</v>
      </c>
      <c r="C9193" s="1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25">
      <c r="A9194" t="s">
        <v>18327</v>
      </c>
      <c r="B9194" s="1">
        <v>44436</v>
      </c>
      <c r="C9194" s="1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25">
      <c r="A9195" t="s">
        <v>2193</v>
      </c>
      <c r="B9195" s="1">
        <v>44320</v>
      </c>
      <c r="C9195" s="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25">
      <c r="A9196" t="s">
        <v>8855</v>
      </c>
      <c r="B9196" s="1">
        <v>44088</v>
      </c>
      <c r="C9196" s="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25">
      <c r="A9197" t="s">
        <v>18331</v>
      </c>
      <c r="B9197" s="1">
        <v>44424</v>
      </c>
      <c r="C9197" s="1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25">
      <c r="A9198" t="s">
        <v>3692</v>
      </c>
      <c r="B9198" s="1">
        <v>44775</v>
      </c>
      <c r="C9198" s="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25">
      <c r="A9199" t="s">
        <v>18332</v>
      </c>
      <c r="B9199" s="1">
        <v>44113</v>
      </c>
      <c r="C9199" s="1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25">
      <c r="A9200" t="s">
        <v>18335</v>
      </c>
      <c r="B9200" s="1">
        <v>44511</v>
      </c>
      <c r="C9200" s="1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25">
      <c r="A9201" t="s">
        <v>18337</v>
      </c>
      <c r="B9201" s="1">
        <v>44361</v>
      </c>
      <c r="C9201" s="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25">
      <c r="A9202" t="s">
        <v>18339</v>
      </c>
      <c r="B9202" s="1">
        <v>44730</v>
      </c>
      <c r="C9202" s="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25">
      <c r="A9203" t="s">
        <v>6980</v>
      </c>
      <c r="B9203" s="1">
        <v>44883</v>
      </c>
      <c r="C9203" s="1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25">
      <c r="A9204" t="s">
        <v>18341</v>
      </c>
      <c r="B9204" s="1">
        <v>44925</v>
      </c>
      <c r="C9204" s="1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25">
      <c r="A9205" t="s">
        <v>18343</v>
      </c>
      <c r="B9205" s="1">
        <v>43800</v>
      </c>
      <c r="C9205" s="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25">
      <c r="A9206" t="s">
        <v>18344</v>
      </c>
      <c r="B9206" s="1">
        <v>43892</v>
      </c>
      <c r="C9206" s="1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25">
      <c r="A9207" t="s">
        <v>18345</v>
      </c>
      <c r="B9207" s="1">
        <v>44901</v>
      </c>
      <c r="C9207" s="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25">
      <c r="A9208" t="s">
        <v>8938</v>
      </c>
      <c r="B9208" s="1">
        <v>44914</v>
      </c>
      <c r="C9208" s="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25">
      <c r="A9209" t="s">
        <v>14164</v>
      </c>
      <c r="B9209" s="1">
        <v>44417</v>
      </c>
      <c r="C9209" s="1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25">
      <c r="A9210" t="s">
        <v>4067</v>
      </c>
      <c r="B9210" s="1">
        <v>43685</v>
      </c>
      <c r="C9210" s="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25">
      <c r="A9211" t="s">
        <v>18348</v>
      </c>
      <c r="B9211" s="1">
        <v>43593</v>
      </c>
      <c r="C9211" s="1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25">
      <c r="A9212" t="s">
        <v>13869</v>
      </c>
      <c r="B9212" s="1">
        <v>44841</v>
      </c>
      <c r="C9212" s="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25">
      <c r="A9213" t="s">
        <v>18351</v>
      </c>
      <c r="B9213" s="1">
        <v>44147</v>
      </c>
      <c r="C9213" s="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25">
      <c r="A9214" t="s">
        <v>18352</v>
      </c>
      <c r="B9214" s="1">
        <v>44148</v>
      </c>
      <c r="C9214" s="1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25">
      <c r="A9215" t="s">
        <v>18357</v>
      </c>
      <c r="B9215" s="1">
        <v>44863</v>
      </c>
      <c r="C9215" s="1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25">
      <c r="A9216" t="s">
        <v>604</v>
      </c>
      <c r="B9216" s="1">
        <v>44578</v>
      </c>
      <c r="C9216" s="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25">
      <c r="A9217" t="s">
        <v>18358</v>
      </c>
      <c r="B9217" s="1">
        <v>44728</v>
      </c>
      <c r="C9217" s="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25">
      <c r="A9218" t="s">
        <v>9656</v>
      </c>
      <c r="B9218" s="1">
        <v>44490</v>
      </c>
      <c r="C9218" s="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25">
      <c r="A9219" t="s">
        <v>18359</v>
      </c>
      <c r="B9219" s="1">
        <v>44863</v>
      </c>
      <c r="C9219" s="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25">
      <c r="A9220" t="s">
        <v>18361</v>
      </c>
      <c r="B9220" s="1">
        <v>44924</v>
      </c>
      <c r="C9220" s="1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25">
      <c r="A9221" t="s">
        <v>10934</v>
      </c>
      <c r="B9221" s="1">
        <v>44514</v>
      </c>
      <c r="C9221" s="1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25">
      <c r="A9222" t="s">
        <v>10906</v>
      </c>
      <c r="B9222" s="1">
        <v>43617</v>
      </c>
      <c r="C9222" s="1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25">
      <c r="A9223" t="s">
        <v>18363</v>
      </c>
      <c r="B9223" s="1">
        <v>44793</v>
      </c>
      <c r="C9223" s="1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25">
      <c r="A9224" t="s">
        <v>15856</v>
      </c>
      <c r="B9224" s="1">
        <v>43682</v>
      </c>
      <c r="C9224" s="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25">
      <c r="A9225" t="s">
        <v>1345</v>
      </c>
      <c r="B9225" s="1">
        <v>44851</v>
      </c>
      <c r="C9225" s="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25">
      <c r="A9226" t="s">
        <v>14707</v>
      </c>
      <c r="B9226" s="1">
        <v>44459</v>
      </c>
      <c r="C9226" s="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25">
      <c r="A9227" t="s">
        <v>18366</v>
      </c>
      <c r="B9227" s="1">
        <v>44870</v>
      </c>
      <c r="C9227" s="1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25">
      <c r="A9228" t="s">
        <v>18368</v>
      </c>
      <c r="B9228" s="1">
        <v>44361</v>
      </c>
      <c r="C9228" s="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25">
      <c r="A9229" t="s">
        <v>18369</v>
      </c>
      <c r="B9229" s="1">
        <v>44893</v>
      </c>
      <c r="C9229" s="1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25">
      <c r="A9230" t="s">
        <v>6711</v>
      </c>
      <c r="B9230" s="1">
        <v>43756</v>
      </c>
      <c r="C9230" s="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25">
      <c r="A9231" t="s">
        <v>18371</v>
      </c>
      <c r="B9231" s="1">
        <v>43780</v>
      </c>
      <c r="C9231" s="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25">
      <c r="A9232" t="s">
        <v>18372</v>
      </c>
      <c r="B9232" s="1">
        <v>43927</v>
      </c>
      <c r="C9232" s="1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25">
      <c r="A9233" t="s">
        <v>18373</v>
      </c>
      <c r="B9233" s="1">
        <v>44290</v>
      </c>
      <c r="C9233" s="1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25">
      <c r="A9234" t="s">
        <v>18374</v>
      </c>
      <c r="B9234" s="1">
        <v>44134</v>
      </c>
      <c r="C9234" s="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25">
      <c r="A9235" t="s">
        <v>7620</v>
      </c>
      <c r="B9235" s="1">
        <v>44851</v>
      </c>
      <c r="C9235" s="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25">
      <c r="A9236" t="s">
        <v>18375</v>
      </c>
      <c r="B9236" s="1">
        <v>44922</v>
      </c>
      <c r="C9236" s="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25">
      <c r="A9237" t="s">
        <v>18376</v>
      </c>
      <c r="B9237" s="1">
        <v>44464</v>
      </c>
      <c r="C9237" s="1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25">
      <c r="A9238" t="s">
        <v>18379</v>
      </c>
      <c r="B9238" s="1">
        <v>44067</v>
      </c>
      <c r="C9238" s="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25">
      <c r="A9239" t="s">
        <v>18380</v>
      </c>
      <c r="B9239" s="1">
        <v>44113</v>
      </c>
      <c r="C9239" s="1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25">
      <c r="A9240" t="s">
        <v>18381</v>
      </c>
      <c r="B9240" s="1">
        <v>44260</v>
      </c>
      <c r="C9240" s="1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25">
      <c r="A9241" t="s">
        <v>18382</v>
      </c>
      <c r="B9241" s="1">
        <v>44779</v>
      </c>
      <c r="C9241" s="1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25">
      <c r="A9242" t="s">
        <v>1464</v>
      </c>
      <c r="B9242" s="1">
        <v>44344</v>
      </c>
      <c r="C9242" s="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25">
      <c r="A9243" t="s">
        <v>18383</v>
      </c>
      <c r="B9243" s="1">
        <v>44142</v>
      </c>
      <c r="C9243" s="1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25">
      <c r="A9244" t="s">
        <v>18386</v>
      </c>
      <c r="B9244" s="1">
        <v>44249</v>
      </c>
      <c r="C9244" s="1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25">
      <c r="A9245" t="s">
        <v>18389</v>
      </c>
      <c r="B9245" s="1">
        <v>44750</v>
      </c>
      <c r="C9245" s="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25">
      <c r="A9246" t="s">
        <v>18390</v>
      </c>
      <c r="B9246" s="1">
        <v>44363</v>
      </c>
      <c r="C9246" s="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25">
      <c r="A9247" t="s">
        <v>18393</v>
      </c>
      <c r="B9247" s="1">
        <v>44716</v>
      </c>
      <c r="C9247" s="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25">
      <c r="A9248" t="s">
        <v>18395</v>
      </c>
      <c r="B9248" s="1">
        <v>44556</v>
      </c>
      <c r="C9248" s="1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25">
      <c r="A9249" t="s">
        <v>18396</v>
      </c>
      <c r="B9249" s="1">
        <v>43527</v>
      </c>
      <c r="C9249" s="1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25">
      <c r="A9250" t="s">
        <v>15914</v>
      </c>
      <c r="B9250" s="1">
        <v>43774</v>
      </c>
      <c r="C9250" s="1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25">
      <c r="A9251" t="s">
        <v>10729</v>
      </c>
      <c r="B9251" s="1">
        <v>44193</v>
      </c>
      <c r="C9251" s="1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25">
      <c r="A9252" t="s">
        <v>18398</v>
      </c>
      <c r="B9252" s="1">
        <v>44187</v>
      </c>
      <c r="C9252" s="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25">
      <c r="A9253" t="s">
        <v>486</v>
      </c>
      <c r="B9253" s="1">
        <v>44439</v>
      </c>
      <c r="C9253" s="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25">
      <c r="A9254" t="s">
        <v>18399</v>
      </c>
      <c r="B9254" s="1">
        <v>43792</v>
      </c>
      <c r="C9254" s="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25">
      <c r="A9255" t="s">
        <v>3767</v>
      </c>
      <c r="B9255" s="1">
        <v>44915</v>
      </c>
      <c r="C9255" s="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25">
      <c r="A9256" t="s">
        <v>18402</v>
      </c>
      <c r="B9256" s="1">
        <v>43477</v>
      </c>
      <c r="C9256" s="1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25">
      <c r="A9257" t="s">
        <v>10494</v>
      </c>
      <c r="B9257" s="1">
        <v>44610</v>
      </c>
      <c r="C9257" s="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25">
      <c r="A9258" t="s">
        <v>18403</v>
      </c>
      <c r="B9258" s="1">
        <v>44455</v>
      </c>
      <c r="C9258" s="1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25">
      <c r="A9259" t="s">
        <v>18405</v>
      </c>
      <c r="B9259" s="1">
        <v>44393</v>
      </c>
      <c r="C9259" s="1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25">
      <c r="A9260" t="s">
        <v>18406</v>
      </c>
      <c r="B9260" s="1">
        <v>43531</v>
      </c>
      <c r="C9260" s="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25">
      <c r="A9261" t="s">
        <v>18407</v>
      </c>
      <c r="B9261" s="1">
        <v>44599</v>
      </c>
      <c r="C9261" s="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25">
      <c r="A9262" t="s">
        <v>18410</v>
      </c>
      <c r="B9262" s="1">
        <v>44336</v>
      </c>
      <c r="C9262" s="1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25">
      <c r="A9263" t="s">
        <v>18411</v>
      </c>
      <c r="B9263" s="1">
        <v>44838</v>
      </c>
      <c r="C9263" s="1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25">
      <c r="A9264" t="s">
        <v>18412</v>
      </c>
      <c r="B9264" s="1">
        <v>43841</v>
      </c>
      <c r="C9264" s="1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25">
      <c r="A9265" t="s">
        <v>18413</v>
      </c>
      <c r="B9265" s="1">
        <v>44283</v>
      </c>
      <c r="C9265" s="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25">
      <c r="A9266" t="s">
        <v>18414</v>
      </c>
      <c r="B9266" s="1">
        <v>44031</v>
      </c>
      <c r="C9266" s="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25">
      <c r="A9267" t="s">
        <v>18415</v>
      </c>
      <c r="B9267" s="1">
        <v>44392</v>
      </c>
      <c r="C9267" s="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25">
      <c r="A9268" t="s">
        <v>12799</v>
      </c>
      <c r="B9268" s="1">
        <v>44736</v>
      </c>
      <c r="C9268" s="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25">
      <c r="A9269" t="s">
        <v>1577</v>
      </c>
      <c r="B9269" s="1">
        <v>44108</v>
      </c>
      <c r="C9269" s="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25">
      <c r="A9270" t="s">
        <v>2193</v>
      </c>
      <c r="B9270" s="1">
        <v>44320</v>
      </c>
      <c r="C9270" s="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25">
      <c r="A9271" t="s">
        <v>18420</v>
      </c>
      <c r="B9271" s="1">
        <v>44375</v>
      </c>
      <c r="C9271" s="1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25">
      <c r="A9272" t="s">
        <v>18422</v>
      </c>
      <c r="B9272" s="1">
        <v>44836</v>
      </c>
      <c r="C9272" s="1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25">
      <c r="A9273" t="s">
        <v>6877</v>
      </c>
      <c r="B9273" s="1">
        <v>44282</v>
      </c>
      <c r="C9273" s="1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25">
      <c r="A9274" t="s">
        <v>18425</v>
      </c>
      <c r="B9274" s="1">
        <v>43744</v>
      </c>
      <c r="C9274" s="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25">
      <c r="A9275" t="s">
        <v>2443</v>
      </c>
      <c r="B9275" s="1">
        <v>44449</v>
      </c>
      <c r="C9275" s="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25">
      <c r="A9276" t="s">
        <v>8481</v>
      </c>
      <c r="B9276" s="1">
        <v>43505</v>
      </c>
      <c r="C9276" s="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25">
      <c r="A9277" t="s">
        <v>18427</v>
      </c>
      <c r="B9277" s="1">
        <v>44303</v>
      </c>
      <c r="C9277" s="1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25">
      <c r="A9278" t="s">
        <v>18431</v>
      </c>
      <c r="B9278" s="1">
        <v>44922</v>
      </c>
      <c r="C9278" s="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25">
      <c r="A9279" t="s">
        <v>18432</v>
      </c>
      <c r="B9279" s="1">
        <v>44460</v>
      </c>
      <c r="C9279" s="1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25">
      <c r="A9280" t="s">
        <v>3836</v>
      </c>
      <c r="B9280" s="1">
        <v>44175</v>
      </c>
      <c r="C9280" s="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25">
      <c r="A9281" t="s">
        <v>18435</v>
      </c>
      <c r="B9281" s="1">
        <v>43714</v>
      </c>
      <c r="C9281" s="1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25">
      <c r="A9282" t="s">
        <v>18436</v>
      </c>
      <c r="B9282" s="1">
        <v>43843</v>
      </c>
      <c r="C9282" s="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25">
      <c r="A9283" t="s">
        <v>18437</v>
      </c>
      <c r="B9283" s="1">
        <v>44773</v>
      </c>
      <c r="C9283" s="1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25">
      <c r="A9284" t="s">
        <v>16289</v>
      </c>
      <c r="B9284" s="1">
        <v>44166</v>
      </c>
      <c r="C9284" s="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25">
      <c r="A9285" t="s">
        <v>18440</v>
      </c>
      <c r="B9285" s="1">
        <v>43721</v>
      </c>
      <c r="C9285" s="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25">
      <c r="A9286" t="s">
        <v>18442</v>
      </c>
      <c r="B9286" s="1">
        <v>44866</v>
      </c>
      <c r="C9286" s="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25">
      <c r="A9287" t="s">
        <v>16954</v>
      </c>
      <c r="B9287" s="1">
        <v>44695</v>
      </c>
      <c r="C9287" s="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25">
      <c r="A9288" t="s">
        <v>18443</v>
      </c>
      <c r="B9288" s="1">
        <v>44827</v>
      </c>
      <c r="C9288" s="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25">
      <c r="A9289" t="s">
        <v>18444</v>
      </c>
      <c r="B9289" s="1">
        <v>44709</v>
      </c>
      <c r="C9289" s="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25">
      <c r="A9290" t="s">
        <v>17376</v>
      </c>
      <c r="B9290" s="1">
        <v>44886</v>
      </c>
      <c r="C9290" s="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25">
      <c r="A9291" t="s">
        <v>18445</v>
      </c>
      <c r="B9291" s="1">
        <v>43984</v>
      </c>
      <c r="C9291" s="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25">
      <c r="A9292" t="s">
        <v>18446</v>
      </c>
      <c r="B9292" s="1">
        <v>44789</v>
      </c>
      <c r="C9292" s="1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25">
      <c r="A9293" t="s">
        <v>18447</v>
      </c>
      <c r="B9293" s="1">
        <v>44335</v>
      </c>
      <c r="C9293" s="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25">
      <c r="A9294" t="s">
        <v>1015</v>
      </c>
      <c r="B9294" s="1">
        <v>44257</v>
      </c>
      <c r="C9294" s="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25">
      <c r="A9295" t="s">
        <v>18448</v>
      </c>
      <c r="B9295" s="1">
        <v>44737</v>
      </c>
      <c r="C9295" s="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25">
      <c r="A9296" t="s">
        <v>5309</v>
      </c>
      <c r="B9296" s="1">
        <v>44492</v>
      </c>
      <c r="C9296" s="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25">
      <c r="A9297" t="s">
        <v>18449</v>
      </c>
      <c r="B9297" s="1">
        <v>43771</v>
      </c>
      <c r="C9297" s="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25">
      <c r="A9298" t="s">
        <v>18450</v>
      </c>
      <c r="B9298" s="1">
        <v>44691</v>
      </c>
      <c r="C9298" s="1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25">
      <c r="A9299" t="s">
        <v>18452</v>
      </c>
      <c r="B9299" s="1">
        <v>44149</v>
      </c>
      <c r="C9299" s="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25">
      <c r="A9300" t="s">
        <v>18454</v>
      </c>
      <c r="B9300" s="1">
        <v>43633</v>
      </c>
      <c r="C9300" s="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25">
      <c r="A9301" t="s">
        <v>18456</v>
      </c>
      <c r="B9301" s="1">
        <v>44494</v>
      </c>
      <c r="C9301" s="1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25">
      <c r="A9302" t="s">
        <v>18457</v>
      </c>
      <c r="B9302" s="1">
        <v>44025</v>
      </c>
      <c r="C9302" s="1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25">
      <c r="A9303" t="s">
        <v>18458</v>
      </c>
      <c r="B9303" s="1">
        <v>43808</v>
      </c>
      <c r="C9303" s="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25">
      <c r="A9304" t="s">
        <v>18459</v>
      </c>
      <c r="B9304" s="1">
        <v>43505</v>
      </c>
      <c r="C9304" s="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25">
      <c r="A9305" t="s">
        <v>18461</v>
      </c>
      <c r="B9305" s="1">
        <v>43951</v>
      </c>
      <c r="C9305" s="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25">
      <c r="A9306" t="s">
        <v>18462</v>
      </c>
      <c r="B9306" s="1">
        <v>44444</v>
      </c>
      <c r="C9306" s="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25">
      <c r="A9307" t="s">
        <v>7819</v>
      </c>
      <c r="B9307" s="1">
        <v>43937</v>
      </c>
      <c r="C9307" s="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25">
      <c r="A9308" t="s">
        <v>18463</v>
      </c>
      <c r="B9308" s="1">
        <v>44522</v>
      </c>
      <c r="C9308" s="1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25">
      <c r="A9309" t="s">
        <v>18464</v>
      </c>
      <c r="B9309" s="1">
        <v>44128</v>
      </c>
      <c r="C9309" s="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25">
      <c r="A9310" t="s">
        <v>18466</v>
      </c>
      <c r="B9310" s="1">
        <v>44052</v>
      </c>
      <c r="C9310" s="1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25">
      <c r="A9311" t="s">
        <v>14835</v>
      </c>
      <c r="B9311" s="1">
        <v>44288</v>
      </c>
      <c r="C9311" s="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25">
      <c r="A9312" t="s">
        <v>8038</v>
      </c>
      <c r="B9312" s="1">
        <v>44505</v>
      </c>
      <c r="C9312" s="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25">
      <c r="A9313" t="s">
        <v>18469</v>
      </c>
      <c r="B9313" s="1">
        <v>44840</v>
      </c>
      <c r="C9313" s="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25">
      <c r="A9314" t="s">
        <v>18470</v>
      </c>
      <c r="B9314" s="1">
        <v>44148</v>
      </c>
      <c r="C9314" s="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25">
      <c r="A9315" t="s">
        <v>18471</v>
      </c>
      <c r="B9315" s="1">
        <v>44918</v>
      </c>
      <c r="C9315" s="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25">
      <c r="A9316" t="s">
        <v>11910</v>
      </c>
      <c r="B9316" s="1">
        <v>43498</v>
      </c>
      <c r="C9316" s="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25">
      <c r="A9317" t="s">
        <v>5418</v>
      </c>
      <c r="B9317" s="1">
        <v>43812</v>
      </c>
      <c r="C9317" s="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25">
      <c r="A9318" t="s">
        <v>18472</v>
      </c>
      <c r="B9318" s="1">
        <v>44659</v>
      </c>
      <c r="C9318" s="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25">
      <c r="A9319" t="s">
        <v>18473</v>
      </c>
      <c r="B9319" s="1">
        <v>43752</v>
      </c>
      <c r="C9319" s="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25">
      <c r="A9320" t="s">
        <v>18476</v>
      </c>
      <c r="B9320" s="1">
        <v>44460</v>
      </c>
      <c r="C9320" s="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25">
      <c r="A9321" t="s">
        <v>18478</v>
      </c>
      <c r="B9321" s="1">
        <v>44306</v>
      </c>
      <c r="C9321" s="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25">
      <c r="A9322" t="s">
        <v>18479</v>
      </c>
      <c r="B9322" s="1">
        <v>44581</v>
      </c>
      <c r="C9322" s="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25">
      <c r="A9323" t="s">
        <v>18481</v>
      </c>
      <c r="B9323" s="1">
        <v>43812</v>
      </c>
      <c r="C9323" s="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25">
      <c r="A9324" t="s">
        <v>13276</v>
      </c>
      <c r="B9324" s="1">
        <v>43989</v>
      </c>
      <c r="C9324" s="1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25">
      <c r="A9325" t="s">
        <v>18482</v>
      </c>
      <c r="B9325" s="1">
        <v>44894</v>
      </c>
      <c r="C9325" s="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25">
      <c r="A9326" t="s">
        <v>18483</v>
      </c>
      <c r="B9326" s="1">
        <v>44421</v>
      </c>
      <c r="C9326" s="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25">
      <c r="A9327" t="s">
        <v>15092</v>
      </c>
      <c r="B9327" s="1">
        <v>44872</v>
      </c>
      <c r="C9327" s="1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25">
      <c r="A9328" t="s">
        <v>18484</v>
      </c>
      <c r="B9328" s="1">
        <v>44627</v>
      </c>
      <c r="C9328" s="1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25">
      <c r="A9329" t="s">
        <v>18488</v>
      </c>
      <c r="B9329" s="1">
        <v>43917</v>
      </c>
      <c r="C9329" s="1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25">
      <c r="A9330" t="s">
        <v>18490</v>
      </c>
      <c r="B9330" s="1">
        <v>44112</v>
      </c>
      <c r="C9330" s="1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25">
      <c r="A9331" t="s">
        <v>18491</v>
      </c>
      <c r="B9331" s="1">
        <v>44911</v>
      </c>
      <c r="C9331" s="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25">
      <c r="A9332" t="s">
        <v>18492</v>
      </c>
      <c r="B9332" s="1">
        <v>44863</v>
      </c>
      <c r="C9332" s="1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25">
      <c r="A9333" t="s">
        <v>18493</v>
      </c>
      <c r="B9333" s="1">
        <v>44910</v>
      </c>
      <c r="C9333" s="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25">
      <c r="A9334" t="s">
        <v>18494</v>
      </c>
      <c r="B9334" s="1">
        <v>44866</v>
      </c>
      <c r="C9334" s="1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25">
      <c r="A9335" t="s">
        <v>17534</v>
      </c>
      <c r="B9335" s="1">
        <v>44074</v>
      </c>
      <c r="C9335" s="1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25">
      <c r="A9336" t="s">
        <v>18496</v>
      </c>
      <c r="B9336" s="1">
        <v>44169</v>
      </c>
      <c r="C9336" s="1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25">
      <c r="A9337" t="s">
        <v>18497</v>
      </c>
      <c r="B9337" s="1">
        <v>44855</v>
      </c>
      <c r="C9337" s="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25">
      <c r="A9338" t="s">
        <v>18499</v>
      </c>
      <c r="B9338" s="1">
        <v>44591</v>
      </c>
      <c r="C9338" s="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25">
      <c r="A9339" t="s">
        <v>18500</v>
      </c>
      <c r="B9339" s="1">
        <v>44044</v>
      </c>
      <c r="C9339" s="1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25">
      <c r="A9340" t="s">
        <v>14474</v>
      </c>
      <c r="B9340" s="1">
        <v>44856</v>
      </c>
      <c r="C9340" s="1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25">
      <c r="A9341" t="s">
        <v>9507</v>
      </c>
      <c r="B9341" s="1">
        <v>44525</v>
      </c>
      <c r="C9341" s="1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25">
      <c r="A9342" t="s">
        <v>7575</v>
      </c>
      <c r="B9342" s="1">
        <v>44686</v>
      </c>
      <c r="C9342" s="1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25">
      <c r="A9343" t="s">
        <v>18502</v>
      </c>
      <c r="B9343" s="1">
        <v>44896</v>
      </c>
      <c r="C9343" s="1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25">
      <c r="A9344" t="s">
        <v>18503</v>
      </c>
      <c r="B9344" s="1">
        <v>43857</v>
      </c>
      <c r="C9344" s="1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25">
      <c r="A9345" t="s">
        <v>14495</v>
      </c>
      <c r="B9345" s="1">
        <v>44540</v>
      </c>
      <c r="C9345" s="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25">
      <c r="A9346" t="s">
        <v>18506</v>
      </c>
      <c r="B9346" s="1">
        <v>44413</v>
      </c>
      <c r="C9346" s="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25">
      <c r="A9347" t="s">
        <v>18507</v>
      </c>
      <c r="B9347" s="1">
        <v>44312</v>
      </c>
      <c r="C9347" s="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25">
      <c r="A9348" t="s">
        <v>13590</v>
      </c>
      <c r="B9348" s="1">
        <v>44540</v>
      </c>
      <c r="C9348" s="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25">
      <c r="A9349" t="s">
        <v>18509</v>
      </c>
      <c r="B9349" s="1">
        <v>43546</v>
      </c>
      <c r="C9349" s="1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25">
      <c r="A9350" t="s">
        <v>18510</v>
      </c>
      <c r="B9350" s="1">
        <v>44366</v>
      </c>
      <c r="C9350" s="1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25">
      <c r="A9351" t="s">
        <v>18511</v>
      </c>
      <c r="B9351" s="1">
        <v>44088</v>
      </c>
      <c r="C9351" s="1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25">
      <c r="A9352" t="s">
        <v>16869</v>
      </c>
      <c r="B9352" s="1">
        <v>44774</v>
      </c>
      <c r="C9352" s="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25">
      <c r="A9353" t="s">
        <v>18512</v>
      </c>
      <c r="B9353" s="1">
        <v>44882</v>
      </c>
      <c r="C9353" s="1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25">
      <c r="A9354" t="s">
        <v>18514</v>
      </c>
      <c r="B9354" s="1">
        <v>43466</v>
      </c>
      <c r="C9354" s="1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25">
      <c r="A9355" t="s">
        <v>13459</v>
      </c>
      <c r="B9355" s="1">
        <v>44045</v>
      </c>
      <c r="C9355" s="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25">
      <c r="A9356" t="s">
        <v>7430</v>
      </c>
      <c r="B9356" s="1">
        <v>44095</v>
      </c>
      <c r="C9356" s="1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25">
      <c r="A9357" t="s">
        <v>18517</v>
      </c>
      <c r="B9357" s="1">
        <v>44080</v>
      </c>
      <c r="C9357" s="1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25">
      <c r="A9358" t="s">
        <v>18519</v>
      </c>
      <c r="B9358" s="1">
        <v>44122</v>
      </c>
      <c r="C9358" s="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25">
      <c r="A9359" t="s">
        <v>18522</v>
      </c>
      <c r="B9359" s="1">
        <v>44386</v>
      </c>
      <c r="C9359" s="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25">
      <c r="A9360" t="s">
        <v>18524</v>
      </c>
      <c r="B9360" s="1">
        <v>44810</v>
      </c>
      <c r="C9360" s="1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25">
      <c r="A9361" t="s">
        <v>18525</v>
      </c>
      <c r="B9361" s="1">
        <v>43988</v>
      </c>
      <c r="C9361" s="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25">
      <c r="A9362" t="s">
        <v>18526</v>
      </c>
      <c r="B9362" s="1">
        <v>44905</v>
      </c>
      <c r="C9362" s="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25">
      <c r="A9363" t="s">
        <v>18527</v>
      </c>
      <c r="B9363" s="1">
        <v>43715</v>
      </c>
      <c r="C9363" s="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25">
      <c r="A9364" t="s">
        <v>18530</v>
      </c>
      <c r="B9364" s="1">
        <v>44364</v>
      </c>
      <c r="C9364" s="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25">
      <c r="A9365" t="s">
        <v>18531</v>
      </c>
      <c r="B9365" s="1">
        <v>44155</v>
      </c>
      <c r="C9365" s="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25">
      <c r="A9366" t="s">
        <v>18532</v>
      </c>
      <c r="B9366" s="1">
        <v>44646</v>
      </c>
      <c r="C9366" s="1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25">
      <c r="A9367" t="s">
        <v>18533</v>
      </c>
      <c r="B9367" s="1">
        <v>44668</v>
      </c>
      <c r="C9367" s="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25">
      <c r="A9368" t="s">
        <v>18537</v>
      </c>
      <c r="B9368" s="1">
        <v>44866</v>
      </c>
      <c r="C9368" s="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25">
      <c r="A9369" t="s">
        <v>18538</v>
      </c>
      <c r="B9369" s="1">
        <v>44456</v>
      </c>
      <c r="C9369" s="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25">
      <c r="A9370" t="s">
        <v>18540</v>
      </c>
      <c r="B9370" s="1">
        <v>44001</v>
      </c>
      <c r="C9370" s="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25">
      <c r="A9371" t="s">
        <v>5370</v>
      </c>
      <c r="B9371" s="1">
        <v>43645</v>
      </c>
      <c r="C9371" s="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25">
      <c r="A9372" t="s">
        <v>18542</v>
      </c>
      <c r="B9372" s="1">
        <v>44726</v>
      </c>
      <c r="C9372" s="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25">
      <c r="A9373" t="s">
        <v>18543</v>
      </c>
      <c r="B9373" s="1">
        <v>44296</v>
      </c>
      <c r="C9373" s="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25">
      <c r="A9374" t="s">
        <v>18544</v>
      </c>
      <c r="B9374" s="1">
        <v>44906</v>
      </c>
      <c r="C9374" s="1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25">
      <c r="A9375" t="s">
        <v>18546</v>
      </c>
      <c r="B9375" s="1">
        <v>44137</v>
      </c>
      <c r="C9375" s="1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25">
      <c r="A9376" t="s">
        <v>18548</v>
      </c>
      <c r="B9376" s="1">
        <v>43977</v>
      </c>
      <c r="C9376" s="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25">
      <c r="A9377" t="s">
        <v>8450</v>
      </c>
      <c r="B9377" s="1">
        <v>44682</v>
      </c>
      <c r="C9377" s="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25">
      <c r="A9378" t="s">
        <v>18549</v>
      </c>
      <c r="B9378" s="1">
        <v>43837</v>
      </c>
      <c r="C9378" s="1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25">
      <c r="A9379" t="s">
        <v>18550</v>
      </c>
      <c r="B9379" s="1">
        <v>44775</v>
      </c>
      <c r="C9379" s="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25">
      <c r="A9380" t="s">
        <v>18552</v>
      </c>
      <c r="B9380" s="1">
        <v>44449</v>
      </c>
      <c r="C9380" s="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25">
      <c r="A9381" t="s">
        <v>18555</v>
      </c>
      <c r="B9381" s="1">
        <v>44849</v>
      </c>
      <c r="C9381" s="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25">
      <c r="A9382" t="s">
        <v>4557</v>
      </c>
      <c r="B9382" s="1">
        <v>44850</v>
      </c>
      <c r="C9382" s="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25">
      <c r="A9383" t="s">
        <v>18558</v>
      </c>
      <c r="B9383" s="1">
        <v>43680</v>
      </c>
      <c r="C9383" s="1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25">
      <c r="A9384" t="s">
        <v>18559</v>
      </c>
      <c r="B9384" s="1">
        <v>43693</v>
      </c>
      <c r="C9384" s="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25">
      <c r="A9385" t="s">
        <v>18562</v>
      </c>
      <c r="B9385" s="1">
        <v>44815</v>
      </c>
      <c r="C9385" s="1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25">
      <c r="A9386" t="s">
        <v>4746</v>
      </c>
      <c r="B9386" s="1">
        <v>44360</v>
      </c>
      <c r="C9386" s="1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25">
      <c r="A9387" t="s">
        <v>14318</v>
      </c>
      <c r="B9387" s="1">
        <v>44224</v>
      </c>
      <c r="C9387" s="1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25">
      <c r="A9388" t="s">
        <v>17965</v>
      </c>
      <c r="B9388" s="1">
        <v>44521</v>
      </c>
      <c r="C9388" s="1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25">
      <c r="A9389" t="s">
        <v>18564</v>
      </c>
      <c r="B9389" s="1">
        <v>44800</v>
      </c>
      <c r="C9389" s="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25">
      <c r="A9390" t="s">
        <v>18565</v>
      </c>
      <c r="B9390" s="1">
        <v>44536</v>
      </c>
      <c r="C9390" s="1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25">
      <c r="A9391" t="s">
        <v>18566</v>
      </c>
      <c r="B9391" s="1">
        <v>44872</v>
      </c>
      <c r="C9391" s="1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25">
      <c r="A9392" t="s">
        <v>18567</v>
      </c>
      <c r="B9392" s="1">
        <v>44920</v>
      </c>
      <c r="C9392" s="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25">
      <c r="A9393" t="s">
        <v>7284</v>
      </c>
      <c r="B9393" s="1">
        <v>44007</v>
      </c>
      <c r="C9393" s="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25">
      <c r="A9394" t="s">
        <v>18570</v>
      </c>
      <c r="B9394" s="1">
        <v>43827</v>
      </c>
      <c r="C9394" s="1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25">
      <c r="A9395" t="s">
        <v>18572</v>
      </c>
      <c r="B9395" s="1">
        <v>44868</v>
      </c>
      <c r="C9395" s="1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25">
      <c r="A9396" t="s">
        <v>7664</v>
      </c>
      <c r="B9396" s="1">
        <v>43560</v>
      </c>
      <c r="C9396" s="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25">
      <c r="A9397" t="s">
        <v>12520</v>
      </c>
      <c r="B9397" s="1">
        <v>43945</v>
      </c>
      <c r="C9397" s="1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25">
      <c r="A9398" t="s">
        <v>12350</v>
      </c>
      <c r="B9398" s="1">
        <v>43644</v>
      </c>
      <c r="C9398" s="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25">
      <c r="A9399" t="s">
        <v>15268</v>
      </c>
      <c r="B9399" s="1">
        <v>44583</v>
      </c>
      <c r="C9399" s="1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25">
      <c r="A9400" t="s">
        <v>18576</v>
      </c>
      <c r="B9400" s="1">
        <v>44830</v>
      </c>
      <c r="C9400" s="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25">
      <c r="A9401" t="s">
        <v>11745</v>
      </c>
      <c r="B9401" s="1">
        <v>43967</v>
      </c>
      <c r="C9401" s="1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25">
      <c r="A9402" t="s">
        <v>18577</v>
      </c>
      <c r="B9402" s="1">
        <v>43576</v>
      </c>
      <c r="C9402" s="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25">
      <c r="A9403" t="s">
        <v>18578</v>
      </c>
      <c r="B9403" s="1">
        <v>43756</v>
      </c>
      <c r="C9403" s="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25">
      <c r="A9404" t="s">
        <v>18580</v>
      </c>
      <c r="B9404" s="1">
        <v>44000</v>
      </c>
      <c r="C9404" s="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25">
      <c r="A9405" t="s">
        <v>18581</v>
      </c>
      <c r="B9405" s="1">
        <v>44841</v>
      </c>
      <c r="C9405" s="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25">
      <c r="A9406" t="s">
        <v>15566</v>
      </c>
      <c r="B9406" s="1">
        <v>44886</v>
      </c>
      <c r="C9406" s="1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25">
      <c r="A9407" t="s">
        <v>8710</v>
      </c>
      <c r="B9407" s="1">
        <v>44716</v>
      </c>
      <c r="C9407" s="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25">
      <c r="A9408" t="s">
        <v>18583</v>
      </c>
      <c r="B9408" s="1">
        <v>44882</v>
      </c>
      <c r="C9408" s="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25">
      <c r="A9409" t="s">
        <v>8331</v>
      </c>
      <c r="B9409" s="1">
        <v>44769</v>
      </c>
      <c r="C9409" s="1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25">
      <c r="A9410" t="s">
        <v>18586</v>
      </c>
      <c r="B9410" s="1">
        <v>44638</v>
      </c>
      <c r="C9410" s="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25">
      <c r="A9411" t="s">
        <v>18587</v>
      </c>
      <c r="B9411" s="1">
        <v>43527</v>
      </c>
      <c r="C9411" s="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25">
      <c r="A9412" t="s">
        <v>8491</v>
      </c>
      <c r="B9412" s="1">
        <v>44214</v>
      </c>
      <c r="C9412" s="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25">
      <c r="A9413" t="s">
        <v>16886</v>
      </c>
      <c r="B9413" s="1">
        <v>44347</v>
      </c>
      <c r="C9413" s="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25">
      <c r="A9414" t="s">
        <v>13858</v>
      </c>
      <c r="B9414" s="1">
        <v>44329</v>
      </c>
      <c r="C9414" s="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25">
      <c r="A9415" t="s">
        <v>18588</v>
      </c>
      <c r="B9415" s="1">
        <v>44505</v>
      </c>
      <c r="C9415" s="1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25">
      <c r="A9416" t="s">
        <v>9309</v>
      </c>
      <c r="B9416" s="1">
        <v>43638</v>
      </c>
      <c r="C9416" s="1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25">
      <c r="A9417" t="s">
        <v>18589</v>
      </c>
      <c r="B9417" s="1">
        <v>44519</v>
      </c>
      <c r="C9417" s="1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25">
      <c r="A9418" t="s">
        <v>18591</v>
      </c>
      <c r="B9418" s="1">
        <v>43638</v>
      </c>
      <c r="C9418" s="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25">
      <c r="A9419" t="s">
        <v>18594</v>
      </c>
      <c r="B9419" s="1">
        <v>43800</v>
      </c>
      <c r="C9419" s="1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25">
      <c r="A9420" t="s">
        <v>18597</v>
      </c>
      <c r="B9420" s="1">
        <v>44886</v>
      </c>
      <c r="C9420" s="1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25">
      <c r="A9421" t="s">
        <v>18598</v>
      </c>
      <c r="B9421" s="1">
        <v>44835</v>
      </c>
      <c r="C9421" s="1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25">
      <c r="A9422" t="s">
        <v>6534</v>
      </c>
      <c r="B9422" s="1">
        <v>44516</v>
      </c>
      <c r="C9422" s="1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25">
      <c r="A9423" t="s">
        <v>18600</v>
      </c>
      <c r="B9423" s="1">
        <v>44266</v>
      </c>
      <c r="C9423" s="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25">
      <c r="A9424" t="s">
        <v>2934</v>
      </c>
      <c r="B9424" s="1">
        <v>43707</v>
      </c>
      <c r="C9424" s="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25">
      <c r="A9425" t="s">
        <v>18603</v>
      </c>
      <c r="B9425" s="1">
        <v>44559</v>
      </c>
      <c r="C9425" s="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25">
      <c r="A9426" t="s">
        <v>18605</v>
      </c>
      <c r="B9426" s="1">
        <v>44464</v>
      </c>
      <c r="C9426" s="1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25">
      <c r="A9427" t="s">
        <v>17947</v>
      </c>
      <c r="B9427" s="1">
        <v>44803</v>
      </c>
      <c r="C9427" s="1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25">
      <c r="A9428" t="s">
        <v>11835</v>
      </c>
      <c r="B9428" s="1">
        <v>44870</v>
      </c>
      <c r="C9428" s="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25">
      <c r="A9429" t="s">
        <v>13604</v>
      </c>
      <c r="B9429" s="1">
        <v>44857</v>
      </c>
      <c r="C9429" s="1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25">
      <c r="A9430" t="s">
        <v>277</v>
      </c>
      <c r="B9430" s="1">
        <v>43827</v>
      </c>
      <c r="C9430" s="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25">
      <c r="A9431" t="s">
        <v>5237</v>
      </c>
      <c r="B9431" s="1">
        <v>44518</v>
      </c>
      <c r="C9431" s="1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25">
      <c r="A9432" t="s">
        <v>5611</v>
      </c>
      <c r="B9432" s="1">
        <v>43787</v>
      </c>
      <c r="C9432" s="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25">
      <c r="A9433" t="s">
        <v>10699</v>
      </c>
      <c r="B9433" s="1">
        <v>44542</v>
      </c>
      <c r="C9433" s="1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25">
      <c r="A9434" t="s">
        <v>18611</v>
      </c>
      <c r="B9434" s="1">
        <v>43505</v>
      </c>
      <c r="C9434" s="1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25">
      <c r="A9435" t="s">
        <v>2066</v>
      </c>
      <c r="B9435" s="1">
        <v>44172</v>
      </c>
      <c r="C9435" s="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25">
      <c r="A9436" t="s">
        <v>18614</v>
      </c>
      <c r="B9436" s="1">
        <v>44542</v>
      </c>
      <c r="C9436" s="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25">
      <c r="A9437" t="s">
        <v>18615</v>
      </c>
      <c r="B9437" s="1">
        <v>44689</v>
      </c>
      <c r="C9437" s="1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25">
      <c r="A9438" t="s">
        <v>18618</v>
      </c>
      <c r="B9438" s="1">
        <v>43955</v>
      </c>
      <c r="C9438" s="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25">
      <c r="A9439" t="s">
        <v>18619</v>
      </c>
      <c r="B9439" s="1">
        <v>44063</v>
      </c>
      <c r="C9439" s="1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25">
      <c r="A9440" t="s">
        <v>18621</v>
      </c>
      <c r="B9440" s="1">
        <v>44391</v>
      </c>
      <c r="C9440" s="1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25">
      <c r="A9441" t="s">
        <v>8146</v>
      </c>
      <c r="B9441" s="1">
        <v>44746</v>
      </c>
      <c r="C9441" s="1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25">
      <c r="A9442" t="s">
        <v>18622</v>
      </c>
      <c r="B9442" s="1">
        <v>44623</v>
      </c>
      <c r="C9442" s="1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25">
      <c r="A9443" t="s">
        <v>13929</v>
      </c>
      <c r="B9443" s="1">
        <v>44295</v>
      </c>
      <c r="C9443" s="1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25">
      <c r="A9444" t="s">
        <v>5579</v>
      </c>
      <c r="B9444" s="1">
        <v>43919</v>
      </c>
      <c r="C9444" s="1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25">
      <c r="A9445" t="s">
        <v>18624</v>
      </c>
      <c r="B9445" s="1">
        <v>44192</v>
      </c>
      <c r="C9445" s="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25">
      <c r="A9446" t="s">
        <v>18627</v>
      </c>
      <c r="B9446" s="1">
        <v>43996</v>
      </c>
      <c r="C9446" s="1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25">
      <c r="A9447" t="s">
        <v>14452</v>
      </c>
      <c r="B9447" s="1">
        <v>44083</v>
      </c>
      <c r="C9447" s="1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25">
      <c r="A9448" t="s">
        <v>15492</v>
      </c>
      <c r="B9448" s="1">
        <v>44882</v>
      </c>
      <c r="C9448" s="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25">
      <c r="A9449" t="s">
        <v>18629</v>
      </c>
      <c r="B9449" s="1">
        <v>44441</v>
      </c>
      <c r="C9449" s="1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25">
      <c r="A9450" t="s">
        <v>18630</v>
      </c>
      <c r="B9450" s="1">
        <v>43932</v>
      </c>
      <c r="C9450" s="1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25">
      <c r="A9451" t="s">
        <v>18631</v>
      </c>
      <c r="B9451" s="1">
        <v>44420</v>
      </c>
      <c r="C9451" s="1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25">
      <c r="A9452" t="s">
        <v>18633</v>
      </c>
      <c r="B9452" s="1">
        <v>44885</v>
      </c>
      <c r="C9452" s="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25">
      <c r="A9453" t="s">
        <v>18634</v>
      </c>
      <c r="B9453" s="1">
        <v>44785</v>
      </c>
      <c r="C9453" s="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25">
      <c r="A9454" t="s">
        <v>18638</v>
      </c>
      <c r="B9454" s="1">
        <v>44456</v>
      </c>
      <c r="C9454" s="1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25">
      <c r="A9455" t="s">
        <v>18640</v>
      </c>
      <c r="B9455" s="1">
        <v>44498</v>
      </c>
      <c r="C9455" s="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25">
      <c r="A9456" t="s">
        <v>18641</v>
      </c>
      <c r="B9456" s="1">
        <v>44505</v>
      </c>
      <c r="C9456" s="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25">
      <c r="A9457" t="s">
        <v>18642</v>
      </c>
      <c r="B9457" s="1">
        <v>44675</v>
      </c>
      <c r="C9457" s="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25">
      <c r="A9458" t="s">
        <v>18643</v>
      </c>
      <c r="B9458" s="1">
        <v>44520</v>
      </c>
      <c r="C9458" s="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25">
      <c r="A9459" t="s">
        <v>18645</v>
      </c>
      <c r="B9459" s="1">
        <v>44807</v>
      </c>
      <c r="C9459" s="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25">
      <c r="A9460" t="s">
        <v>18646</v>
      </c>
      <c r="B9460" s="1">
        <v>44585</v>
      </c>
      <c r="C9460" s="1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25">
      <c r="A9461" t="s">
        <v>18647</v>
      </c>
      <c r="B9461" s="1">
        <v>44459</v>
      </c>
      <c r="C9461" s="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25">
      <c r="A9462" t="s">
        <v>18648</v>
      </c>
      <c r="B9462" s="1">
        <v>44721</v>
      </c>
      <c r="C9462" s="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25">
      <c r="A9463" t="s">
        <v>16022</v>
      </c>
      <c r="B9463" s="1">
        <v>44535</v>
      </c>
      <c r="C9463" s="1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25">
      <c r="A9464" t="s">
        <v>18649</v>
      </c>
      <c r="B9464" s="1">
        <v>43539</v>
      </c>
      <c r="C9464" s="1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25">
      <c r="A9465" t="s">
        <v>18650</v>
      </c>
      <c r="B9465" s="1">
        <v>43474</v>
      </c>
      <c r="C9465" s="1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25">
      <c r="A9466" t="s">
        <v>18651</v>
      </c>
      <c r="B9466" s="1">
        <v>43806</v>
      </c>
      <c r="C9466" s="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25">
      <c r="A9467" t="s">
        <v>18652</v>
      </c>
      <c r="B9467" s="1">
        <v>44420</v>
      </c>
      <c r="C9467" s="1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25">
      <c r="A9468" t="s">
        <v>5338</v>
      </c>
      <c r="B9468" s="1">
        <v>43672</v>
      </c>
      <c r="C9468" s="1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25">
      <c r="A9469" t="s">
        <v>11468</v>
      </c>
      <c r="B9469" s="1">
        <v>44385</v>
      </c>
      <c r="C9469" s="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25">
      <c r="A9470" t="s">
        <v>18653</v>
      </c>
      <c r="B9470" s="1">
        <v>43860</v>
      </c>
      <c r="C9470" s="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25">
      <c r="A9471" t="s">
        <v>18654</v>
      </c>
      <c r="B9471" s="1">
        <v>44143</v>
      </c>
      <c r="C9471" s="1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25">
      <c r="A9472" t="s">
        <v>14456</v>
      </c>
      <c r="B9472" s="1">
        <v>43728</v>
      </c>
      <c r="C9472" s="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25">
      <c r="A9473" t="s">
        <v>15158</v>
      </c>
      <c r="B9473" s="1">
        <v>44108</v>
      </c>
      <c r="C9473" s="1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25">
      <c r="A9474" t="s">
        <v>18657</v>
      </c>
      <c r="B9474" s="1">
        <v>44168</v>
      </c>
      <c r="C9474" s="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25">
      <c r="A9475" t="s">
        <v>18658</v>
      </c>
      <c r="B9475" s="1">
        <v>44424</v>
      </c>
      <c r="C9475" s="1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25">
      <c r="A9476" t="s">
        <v>18660</v>
      </c>
      <c r="B9476" s="1">
        <v>44348</v>
      </c>
      <c r="C9476" s="1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25">
      <c r="A9477" t="s">
        <v>18050</v>
      </c>
      <c r="B9477" s="1">
        <v>44109</v>
      </c>
      <c r="C9477" s="1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25">
      <c r="A9478" t="s">
        <v>18661</v>
      </c>
      <c r="B9478" s="1">
        <v>44651</v>
      </c>
      <c r="C9478" s="1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25">
      <c r="A9479" t="s">
        <v>18662</v>
      </c>
      <c r="B9479" s="1">
        <v>44169</v>
      </c>
      <c r="C9479" s="1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25">
      <c r="A9480" t="s">
        <v>18665</v>
      </c>
      <c r="B9480" s="1">
        <v>44487</v>
      </c>
      <c r="C9480" s="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25">
      <c r="A9481" t="s">
        <v>18666</v>
      </c>
      <c r="B9481" s="1">
        <v>44464</v>
      </c>
      <c r="C9481" s="1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25">
      <c r="A9482" t="s">
        <v>18667</v>
      </c>
      <c r="B9482" s="1">
        <v>44542</v>
      </c>
      <c r="C9482" s="1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25">
      <c r="A9483" t="s">
        <v>18668</v>
      </c>
      <c r="B9483" s="1">
        <v>44169</v>
      </c>
      <c r="C9483" s="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25">
      <c r="A9484" t="s">
        <v>18671</v>
      </c>
      <c r="B9484" s="1">
        <v>43808</v>
      </c>
      <c r="C9484" s="1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25">
      <c r="A9485" t="s">
        <v>18673</v>
      </c>
      <c r="B9485" s="1">
        <v>43617</v>
      </c>
      <c r="C9485" s="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25">
      <c r="A9486" t="s">
        <v>616</v>
      </c>
      <c r="B9486" s="1">
        <v>44225</v>
      </c>
      <c r="C9486" s="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25">
      <c r="A9487" t="s">
        <v>18674</v>
      </c>
      <c r="B9487" s="1">
        <v>44473</v>
      </c>
      <c r="C9487" s="1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25">
      <c r="A9488" t="s">
        <v>18676</v>
      </c>
      <c r="B9488" s="1">
        <v>44164</v>
      </c>
      <c r="C9488" s="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25">
      <c r="A9489" t="s">
        <v>18677</v>
      </c>
      <c r="B9489" s="1">
        <v>44368</v>
      </c>
      <c r="C9489" s="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25">
      <c r="A9490" t="s">
        <v>18678</v>
      </c>
      <c r="B9490" s="1">
        <v>43925</v>
      </c>
      <c r="C9490" s="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25">
      <c r="A9491" t="s">
        <v>18680</v>
      </c>
      <c r="B9491" s="1">
        <v>44840</v>
      </c>
      <c r="C9491" s="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25">
      <c r="A9492" t="s">
        <v>18682</v>
      </c>
      <c r="B9492" s="1">
        <v>43721</v>
      </c>
      <c r="C9492" s="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25">
      <c r="A9493" t="s">
        <v>18684</v>
      </c>
      <c r="B9493" s="1">
        <v>44648</v>
      </c>
      <c r="C9493" s="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25">
      <c r="A9494" t="s">
        <v>18686</v>
      </c>
      <c r="B9494" s="1">
        <v>44878</v>
      </c>
      <c r="C9494" s="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25">
      <c r="A9495" t="s">
        <v>18687</v>
      </c>
      <c r="B9495" s="1">
        <v>44728</v>
      </c>
      <c r="C9495" s="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25">
      <c r="A9496" t="s">
        <v>12731</v>
      </c>
      <c r="B9496" s="1">
        <v>44834</v>
      </c>
      <c r="C9496" s="1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25">
      <c r="A9497" t="s">
        <v>6192</v>
      </c>
      <c r="B9497" s="1">
        <v>43566</v>
      </c>
      <c r="C9497" s="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25">
      <c r="A9498" t="s">
        <v>12350</v>
      </c>
      <c r="B9498" s="1">
        <v>43644</v>
      </c>
      <c r="C9498" s="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25">
      <c r="A9499" t="s">
        <v>12249</v>
      </c>
      <c r="B9499" s="1">
        <v>44294</v>
      </c>
      <c r="C9499" s="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25">
      <c r="A9500" t="s">
        <v>18690</v>
      </c>
      <c r="B9500" s="1">
        <v>44526</v>
      </c>
      <c r="C9500" s="1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25">
      <c r="A9501" t="s">
        <v>18693</v>
      </c>
      <c r="B9501" s="1">
        <v>44795</v>
      </c>
      <c r="C9501" s="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25">
      <c r="A9502" t="s">
        <v>18695</v>
      </c>
      <c r="B9502" s="1">
        <v>44508</v>
      </c>
      <c r="C9502" s="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25">
      <c r="A9503" t="s">
        <v>18697</v>
      </c>
      <c r="B9503" s="1">
        <v>44828</v>
      </c>
      <c r="C9503" s="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25">
      <c r="A9504" t="s">
        <v>18698</v>
      </c>
      <c r="B9504" s="1">
        <v>44784</v>
      </c>
      <c r="C9504" s="1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25">
      <c r="A9505" t="s">
        <v>18700</v>
      </c>
      <c r="B9505" s="1">
        <v>43826</v>
      </c>
      <c r="C9505" s="1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25">
      <c r="A9506" t="s">
        <v>16431</v>
      </c>
      <c r="B9506" s="1">
        <v>44729</v>
      </c>
      <c r="C9506" s="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25">
      <c r="A9507" t="s">
        <v>1934</v>
      </c>
      <c r="B9507" s="1">
        <v>44742</v>
      </c>
      <c r="C9507" s="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25">
      <c r="A9508" t="s">
        <v>6918</v>
      </c>
      <c r="B9508" s="1">
        <v>44766</v>
      </c>
      <c r="C9508" s="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25">
      <c r="A9509" t="s">
        <v>10949</v>
      </c>
      <c r="B9509" s="1">
        <v>44567</v>
      </c>
      <c r="C9509" s="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25">
      <c r="A9510" t="s">
        <v>4109</v>
      </c>
      <c r="B9510" s="1">
        <v>44729</v>
      </c>
      <c r="C9510" s="1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25">
      <c r="A9511" t="s">
        <v>18704</v>
      </c>
      <c r="B9511" s="1">
        <v>44779</v>
      </c>
      <c r="C9511" s="1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25">
      <c r="A9512" t="s">
        <v>18705</v>
      </c>
      <c r="B9512" s="1">
        <v>44894</v>
      </c>
      <c r="C9512" s="1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25">
      <c r="A9513" t="s">
        <v>18707</v>
      </c>
      <c r="B9513" s="1">
        <v>44351</v>
      </c>
      <c r="C9513" s="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25">
      <c r="A9514" t="s">
        <v>18708</v>
      </c>
      <c r="B9514" s="1">
        <v>44585</v>
      </c>
      <c r="C9514" s="1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25">
      <c r="A9515" t="s">
        <v>18709</v>
      </c>
      <c r="B9515" s="1">
        <v>43865</v>
      </c>
      <c r="C9515" s="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25">
      <c r="A9516" t="s">
        <v>9026</v>
      </c>
      <c r="B9516" s="1">
        <v>44828</v>
      </c>
      <c r="C9516" s="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25">
      <c r="A9517" t="s">
        <v>18710</v>
      </c>
      <c r="B9517" s="1">
        <v>44791</v>
      </c>
      <c r="C9517" s="1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25">
      <c r="A9518" t="s">
        <v>16022</v>
      </c>
      <c r="B9518" s="1">
        <v>44535</v>
      </c>
      <c r="C9518" s="1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25">
      <c r="A9519" t="s">
        <v>18714</v>
      </c>
      <c r="B9519" s="1">
        <v>44793</v>
      </c>
      <c r="C9519" s="1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25">
      <c r="A9520" t="s">
        <v>18715</v>
      </c>
      <c r="B9520" s="1">
        <v>44105</v>
      </c>
      <c r="C9520" s="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25">
      <c r="A9521" t="s">
        <v>14485</v>
      </c>
      <c r="B9521" s="1">
        <v>43686</v>
      </c>
      <c r="C9521" s="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25">
      <c r="A9522" t="s">
        <v>18716</v>
      </c>
      <c r="B9522" s="1">
        <v>44871</v>
      </c>
      <c r="C9522" s="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25">
      <c r="A9523" t="s">
        <v>18717</v>
      </c>
      <c r="B9523" s="1">
        <v>44001</v>
      </c>
      <c r="C9523" s="1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25">
      <c r="A9524" t="s">
        <v>7029</v>
      </c>
      <c r="B9524" s="1">
        <v>43905</v>
      </c>
      <c r="C9524" s="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25">
      <c r="A9525" t="s">
        <v>18721</v>
      </c>
      <c r="B9525" s="1">
        <v>44816</v>
      </c>
      <c r="C9525" s="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25">
      <c r="A9526" t="s">
        <v>5582</v>
      </c>
      <c r="B9526" s="1">
        <v>44707</v>
      </c>
      <c r="C9526" s="1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25">
      <c r="A9527" t="s">
        <v>18724</v>
      </c>
      <c r="B9527" s="1">
        <v>44726</v>
      </c>
      <c r="C9527" s="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25">
      <c r="A9528" t="s">
        <v>5545</v>
      </c>
      <c r="B9528" s="1">
        <v>44159</v>
      </c>
      <c r="C9528" s="1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25">
      <c r="A9529" t="s">
        <v>14511</v>
      </c>
      <c r="B9529" s="1">
        <v>44387</v>
      </c>
      <c r="C9529" s="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25">
      <c r="A9530" t="s">
        <v>18730</v>
      </c>
      <c r="B9530" s="1">
        <v>44465</v>
      </c>
      <c r="C9530" s="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25">
      <c r="A9531" t="s">
        <v>18731</v>
      </c>
      <c r="B9531" s="1">
        <v>44202</v>
      </c>
      <c r="C9531" s="1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25">
      <c r="A9532" t="s">
        <v>18733</v>
      </c>
      <c r="B9532" s="1">
        <v>44292</v>
      </c>
      <c r="C9532" s="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25">
      <c r="A9533" t="s">
        <v>18735</v>
      </c>
      <c r="B9533" s="1">
        <v>44148</v>
      </c>
      <c r="C9533" s="1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25">
      <c r="A9534" t="s">
        <v>18737</v>
      </c>
      <c r="B9534" s="1">
        <v>43615</v>
      </c>
      <c r="C9534" s="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25">
      <c r="A9535" t="s">
        <v>18738</v>
      </c>
      <c r="B9535" s="1">
        <v>44560</v>
      </c>
      <c r="C9535" s="1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25">
      <c r="A9536" t="s">
        <v>18739</v>
      </c>
      <c r="B9536" s="1">
        <v>44624</v>
      </c>
      <c r="C9536" s="1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25">
      <c r="A9537" t="s">
        <v>11776</v>
      </c>
      <c r="B9537" s="1">
        <v>44704</v>
      </c>
      <c r="C9537" s="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25">
      <c r="A9538" t="s">
        <v>16194</v>
      </c>
      <c r="B9538" s="1">
        <v>43745</v>
      </c>
      <c r="C9538" s="1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25">
      <c r="A9539" t="s">
        <v>18743</v>
      </c>
      <c r="B9539" s="1">
        <v>43723</v>
      </c>
      <c r="C9539" s="1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25">
      <c r="A9540" t="s">
        <v>18745</v>
      </c>
      <c r="B9540" s="1">
        <v>44821</v>
      </c>
      <c r="C9540" s="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25">
      <c r="A9541" t="s">
        <v>18746</v>
      </c>
      <c r="B9541" s="1">
        <v>44128</v>
      </c>
      <c r="C9541" s="1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25">
      <c r="A9542" t="s">
        <v>18747</v>
      </c>
      <c r="B9542" s="1">
        <v>44890</v>
      </c>
      <c r="C9542" s="1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25">
      <c r="A9543" t="s">
        <v>13363</v>
      </c>
      <c r="B9543" s="1">
        <v>44883</v>
      </c>
      <c r="C9543" s="1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25">
      <c r="A9544" t="s">
        <v>18345</v>
      </c>
      <c r="B9544" s="1">
        <v>44901</v>
      </c>
      <c r="C9544" s="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25">
      <c r="A9545" t="s">
        <v>18751</v>
      </c>
      <c r="B9545" s="1">
        <v>43755</v>
      </c>
      <c r="C9545" s="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25">
      <c r="A9546" t="s">
        <v>18752</v>
      </c>
      <c r="B9546" s="1">
        <v>44527</v>
      </c>
      <c r="C9546" s="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25">
      <c r="A9547" t="s">
        <v>18753</v>
      </c>
      <c r="B9547" s="1">
        <v>44493</v>
      </c>
      <c r="C9547" s="1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25">
      <c r="A9548" t="s">
        <v>18755</v>
      </c>
      <c r="B9548" s="1">
        <v>44564</v>
      </c>
      <c r="C9548" s="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25">
      <c r="A9549" t="s">
        <v>18756</v>
      </c>
      <c r="B9549" s="1">
        <v>43865</v>
      </c>
      <c r="C9549" s="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25">
      <c r="A9550" t="s">
        <v>18758</v>
      </c>
      <c r="B9550" s="1">
        <v>43615</v>
      </c>
      <c r="C9550" s="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25">
      <c r="A9551" t="s">
        <v>18759</v>
      </c>
      <c r="B9551" s="1">
        <v>44417</v>
      </c>
      <c r="C9551" s="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25">
      <c r="A9552" t="s">
        <v>18761</v>
      </c>
      <c r="B9552" s="1">
        <v>44539</v>
      </c>
      <c r="C9552" s="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25">
      <c r="A9553" t="s">
        <v>15525</v>
      </c>
      <c r="B9553" s="1">
        <v>44509</v>
      </c>
      <c r="C9553" s="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25">
      <c r="A9554" t="s">
        <v>18764</v>
      </c>
      <c r="B9554" s="1">
        <v>44556</v>
      </c>
      <c r="C9554" s="1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25">
      <c r="A9555" t="s">
        <v>18765</v>
      </c>
      <c r="B9555" s="1">
        <v>43650</v>
      </c>
      <c r="C9555" s="1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25">
      <c r="A9556" t="s">
        <v>8244</v>
      </c>
      <c r="B9556" s="1">
        <v>44749</v>
      </c>
      <c r="C9556" s="1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25">
      <c r="A9557" t="s">
        <v>18770</v>
      </c>
      <c r="B9557" s="1">
        <v>44763</v>
      </c>
      <c r="C9557" s="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25">
      <c r="A9558" t="s">
        <v>18773</v>
      </c>
      <c r="B9558" s="1">
        <v>44673</v>
      </c>
      <c r="C9558" s="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25">
      <c r="A9559" t="s">
        <v>11724</v>
      </c>
      <c r="B9559" s="1">
        <v>43539</v>
      </c>
      <c r="C9559" s="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25">
      <c r="A9560" t="s">
        <v>10493</v>
      </c>
      <c r="B9560" s="1">
        <v>44541</v>
      </c>
      <c r="C9560" s="1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25">
      <c r="A9561" t="s">
        <v>18776</v>
      </c>
      <c r="B9561" s="1">
        <v>44458</v>
      </c>
      <c r="C9561" s="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25">
      <c r="A9562" t="s">
        <v>17948</v>
      </c>
      <c r="B9562" s="1">
        <v>44802</v>
      </c>
      <c r="C9562" s="1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25">
      <c r="A9563" t="s">
        <v>18778</v>
      </c>
      <c r="B9563" s="1">
        <v>43732</v>
      </c>
      <c r="C9563" s="1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25">
      <c r="A9564" t="s">
        <v>18779</v>
      </c>
      <c r="B9564" s="1">
        <v>44803</v>
      </c>
      <c r="C9564" s="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25">
      <c r="A9565" t="s">
        <v>18780</v>
      </c>
      <c r="B9565" s="1">
        <v>43966</v>
      </c>
      <c r="C9565" s="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25">
      <c r="A9566" t="s">
        <v>11006</v>
      </c>
      <c r="B9566" s="1">
        <v>43547</v>
      </c>
      <c r="C9566" s="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25">
      <c r="A9567" t="s">
        <v>18781</v>
      </c>
      <c r="B9567" s="1">
        <v>44169</v>
      </c>
      <c r="C9567" s="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25">
      <c r="A9568" t="s">
        <v>18784</v>
      </c>
      <c r="B9568" s="1">
        <v>44850</v>
      </c>
      <c r="C9568" s="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25">
      <c r="A9569" t="s">
        <v>9003</v>
      </c>
      <c r="B9569" s="1">
        <v>44533</v>
      </c>
      <c r="C9569" s="1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25">
      <c r="A9570" t="s">
        <v>13951</v>
      </c>
      <c r="B9570" s="1">
        <v>44806</v>
      </c>
      <c r="C9570" s="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25">
      <c r="A9571" t="s">
        <v>18785</v>
      </c>
      <c r="B9571" s="1">
        <v>44607</v>
      </c>
      <c r="C9571" s="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25">
      <c r="A9572" t="s">
        <v>18787</v>
      </c>
      <c r="B9572" s="1">
        <v>44870</v>
      </c>
      <c r="C9572" s="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25">
      <c r="A9573" t="s">
        <v>9951</v>
      </c>
      <c r="B9573" s="1">
        <v>44291</v>
      </c>
      <c r="C9573" s="1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25">
      <c r="A9574" t="s">
        <v>10143</v>
      </c>
      <c r="B9574" s="1">
        <v>44534</v>
      </c>
      <c r="C9574" s="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25">
      <c r="A9575" t="s">
        <v>18791</v>
      </c>
      <c r="B9575" s="1">
        <v>44890</v>
      </c>
      <c r="C9575" s="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25">
      <c r="A9576" t="s">
        <v>10754</v>
      </c>
      <c r="B9576" s="1">
        <v>44870</v>
      </c>
      <c r="C9576" s="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25">
      <c r="A9577" t="s">
        <v>380</v>
      </c>
      <c r="B9577" s="1">
        <v>44514</v>
      </c>
      <c r="C9577" s="1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25">
      <c r="A9578" t="s">
        <v>18792</v>
      </c>
      <c r="B9578" s="1">
        <v>44903</v>
      </c>
      <c r="C9578" s="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25">
      <c r="A9579" t="s">
        <v>6599</v>
      </c>
      <c r="B9579" s="1">
        <v>44872</v>
      </c>
      <c r="C9579" s="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25">
      <c r="A9580" t="s">
        <v>18793</v>
      </c>
      <c r="B9580" s="1">
        <v>44162</v>
      </c>
      <c r="C9580" s="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25">
      <c r="A9581" t="s">
        <v>11364</v>
      </c>
      <c r="B9581" s="1">
        <v>43667</v>
      </c>
      <c r="C9581" s="1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25">
      <c r="A9582" t="s">
        <v>18796</v>
      </c>
      <c r="B9582" s="1">
        <v>43812</v>
      </c>
      <c r="C9582" s="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25">
      <c r="A9583" t="s">
        <v>18797</v>
      </c>
      <c r="B9583" s="1">
        <v>43825</v>
      </c>
      <c r="C9583" s="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25">
      <c r="A9584" t="s">
        <v>8703</v>
      </c>
      <c r="B9584" s="1">
        <v>44456</v>
      </c>
      <c r="C9584" s="1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25">
      <c r="A9585" t="s">
        <v>18799</v>
      </c>
      <c r="B9585" s="1">
        <v>44235</v>
      </c>
      <c r="C9585" s="1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25">
      <c r="A9586" t="s">
        <v>18800</v>
      </c>
      <c r="B9586" s="1">
        <v>43584</v>
      </c>
      <c r="C9586" s="1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25">
      <c r="A9587" t="s">
        <v>18801</v>
      </c>
      <c r="B9587" s="1">
        <v>44891</v>
      </c>
      <c r="C9587" s="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25">
      <c r="A9588" t="s">
        <v>9291</v>
      </c>
      <c r="B9588" s="1">
        <v>43646</v>
      </c>
      <c r="C9588" s="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25">
      <c r="A9589" t="s">
        <v>12509</v>
      </c>
      <c r="B9589" s="1">
        <v>44359</v>
      </c>
      <c r="C9589" s="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25">
      <c r="A9590" t="s">
        <v>18804</v>
      </c>
      <c r="B9590" s="1">
        <v>44136</v>
      </c>
      <c r="C9590" s="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25">
      <c r="A9591" t="s">
        <v>18806</v>
      </c>
      <c r="B9591" s="1">
        <v>44530</v>
      </c>
      <c r="C9591" s="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25">
      <c r="A9592" t="s">
        <v>18807</v>
      </c>
      <c r="B9592" s="1">
        <v>44458</v>
      </c>
      <c r="C9592" s="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25">
      <c r="A9593" t="s">
        <v>16529</v>
      </c>
      <c r="B9593" s="1">
        <v>44173</v>
      </c>
      <c r="C9593" s="1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25">
      <c r="A9594" t="s">
        <v>18809</v>
      </c>
      <c r="B9594" s="1">
        <v>44634</v>
      </c>
      <c r="C9594" s="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25">
      <c r="A9595" t="s">
        <v>18810</v>
      </c>
      <c r="B9595" s="1">
        <v>43750</v>
      </c>
      <c r="C9595" s="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25">
      <c r="A9596" t="s">
        <v>6882</v>
      </c>
      <c r="B9596" s="1">
        <v>44072</v>
      </c>
      <c r="C9596" s="1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25">
      <c r="A9597" t="s">
        <v>18813</v>
      </c>
      <c r="B9597" s="1">
        <v>44295</v>
      </c>
      <c r="C9597" s="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25">
      <c r="A9598" t="s">
        <v>18816</v>
      </c>
      <c r="B9598" s="1">
        <v>43527</v>
      </c>
      <c r="C9598" s="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25">
      <c r="A9599" t="s">
        <v>18817</v>
      </c>
      <c r="B9599" s="1">
        <v>44473</v>
      </c>
      <c r="C9599" s="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25">
      <c r="A9600" t="s">
        <v>16978</v>
      </c>
      <c r="B9600" s="1">
        <v>44534</v>
      </c>
      <c r="C9600" s="1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25">
      <c r="A9601" t="s">
        <v>18821</v>
      </c>
      <c r="B9601" s="1">
        <v>44896</v>
      </c>
      <c r="C9601" s="1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25">
      <c r="A9602" t="s">
        <v>10767</v>
      </c>
      <c r="B9602" s="1">
        <v>44437</v>
      </c>
      <c r="C9602" s="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25">
      <c r="A9603" t="s">
        <v>5442</v>
      </c>
      <c r="B9603" s="1">
        <v>44833</v>
      </c>
      <c r="C9603" s="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25">
      <c r="A9604" t="s">
        <v>18824</v>
      </c>
      <c r="B9604" s="1">
        <v>44492</v>
      </c>
      <c r="C9604" s="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25">
      <c r="A9605" t="s">
        <v>18825</v>
      </c>
      <c r="B9605" s="1">
        <v>43857</v>
      </c>
      <c r="C9605" s="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25">
      <c r="A9606" t="s">
        <v>18827</v>
      </c>
      <c r="B9606" s="1">
        <v>44683</v>
      </c>
      <c r="C9606" s="1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25">
      <c r="A9607" t="s">
        <v>18828</v>
      </c>
      <c r="B9607" s="1">
        <v>44505</v>
      </c>
      <c r="C9607" s="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25">
      <c r="A9608" t="s">
        <v>18829</v>
      </c>
      <c r="B9608" s="1">
        <v>44926</v>
      </c>
      <c r="C9608" s="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25">
      <c r="A9609" t="s">
        <v>18830</v>
      </c>
      <c r="B9609" s="1">
        <v>44161</v>
      </c>
      <c r="C9609" s="1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25">
      <c r="A9610" t="s">
        <v>18831</v>
      </c>
      <c r="B9610" s="1">
        <v>44107</v>
      </c>
      <c r="C9610" s="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25">
      <c r="A9611" t="s">
        <v>5162</v>
      </c>
      <c r="B9611" s="1">
        <v>44905</v>
      </c>
      <c r="C9611" s="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25">
      <c r="A9612" t="s">
        <v>2831</v>
      </c>
      <c r="B9612" s="1">
        <v>43634</v>
      </c>
      <c r="C9612" s="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25">
      <c r="A9613" t="s">
        <v>18832</v>
      </c>
      <c r="B9613" s="1">
        <v>44862</v>
      </c>
      <c r="C9613" s="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25">
      <c r="A9614" t="s">
        <v>3640</v>
      </c>
      <c r="B9614" s="1">
        <v>44550</v>
      </c>
      <c r="C9614" s="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25">
      <c r="A9615" t="s">
        <v>18835</v>
      </c>
      <c r="B9615" s="1">
        <v>44393</v>
      </c>
      <c r="C9615" s="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25">
      <c r="A9616" t="s">
        <v>18838</v>
      </c>
      <c r="B9616" s="1">
        <v>44855</v>
      </c>
      <c r="C9616" s="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25">
      <c r="A9617" t="s">
        <v>18840</v>
      </c>
      <c r="B9617" s="1">
        <v>44609</v>
      </c>
      <c r="C9617" s="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25">
      <c r="A9618" t="s">
        <v>3312</v>
      </c>
      <c r="B9618" s="1">
        <v>43781</v>
      </c>
      <c r="C9618" s="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25">
      <c r="A9619" t="s">
        <v>9945</v>
      </c>
      <c r="B9619" s="1">
        <v>44550</v>
      </c>
      <c r="C9619" s="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25">
      <c r="A9620" t="s">
        <v>8089</v>
      </c>
      <c r="B9620" s="1">
        <v>44087</v>
      </c>
      <c r="C9620" s="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25">
      <c r="A9621" t="s">
        <v>18846</v>
      </c>
      <c r="B9621" s="1">
        <v>43581</v>
      </c>
      <c r="C9621" s="1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25">
      <c r="A9622" t="s">
        <v>18847</v>
      </c>
      <c r="B9622" s="1">
        <v>43976</v>
      </c>
      <c r="C9622" s="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25">
      <c r="A9623" t="s">
        <v>12256</v>
      </c>
      <c r="B9623" s="1">
        <v>44589</v>
      </c>
      <c r="C9623" s="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25">
      <c r="A9624" t="s">
        <v>18849</v>
      </c>
      <c r="B9624" s="1">
        <v>44190</v>
      </c>
      <c r="C9624" s="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25">
      <c r="A9625" t="s">
        <v>18850</v>
      </c>
      <c r="B9625" s="1">
        <v>44547</v>
      </c>
      <c r="C9625" s="1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25">
      <c r="A9626" t="s">
        <v>18737</v>
      </c>
      <c r="B9626" s="1">
        <v>43615</v>
      </c>
      <c r="C9626" s="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25">
      <c r="A9627" t="s">
        <v>12626</v>
      </c>
      <c r="B9627" s="1">
        <v>43759</v>
      </c>
      <c r="C9627" s="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25">
      <c r="A9628" t="s">
        <v>18856</v>
      </c>
      <c r="B9628" s="1">
        <v>43771</v>
      </c>
      <c r="C9628" s="1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25">
      <c r="A9629" t="s">
        <v>18857</v>
      </c>
      <c r="B9629" s="1">
        <v>44480</v>
      </c>
      <c r="C9629" s="1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25">
      <c r="A9630" t="s">
        <v>18858</v>
      </c>
      <c r="B9630" s="1">
        <v>44061</v>
      </c>
      <c r="C9630" s="1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25">
      <c r="A9631" t="s">
        <v>18860</v>
      </c>
      <c r="B9631" s="1">
        <v>44254</v>
      </c>
      <c r="C9631" s="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25">
      <c r="A9632" t="s">
        <v>18861</v>
      </c>
      <c r="B9632" s="1">
        <v>43682</v>
      </c>
      <c r="C9632" s="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25">
      <c r="A9633" t="s">
        <v>11748</v>
      </c>
      <c r="B9633" s="1">
        <v>44795</v>
      </c>
      <c r="C9633" s="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25">
      <c r="A9634" t="s">
        <v>18864</v>
      </c>
      <c r="B9634" s="1">
        <v>43591</v>
      </c>
      <c r="C9634" s="1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25">
      <c r="A9635" t="s">
        <v>5688</v>
      </c>
      <c r="B9635" s="1">
        <v>44786</v>
      </c>
      <c r="C9635" s="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25">
      <c r="A9636" t="s">
        <v>6566</v>
      </c>
      <c r="B9636" s="1">
        <v>44141</v>
      </c>
      <c r="C9636" s="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25">
      <c r="A9637" t="s">
        <v>18865</v>
      </c>
      <c r="B9637" s="1">
        <v>44736</v>
      </c>
      <c r="C9637" s="1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25">
      <c r="A9638" t="s">
        <v>5609</v>
      </c>
      <c r="B9638" s="1">
        <v>44724</v>
      </c>
      <c r="C9638" s="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25">
      <c r="A9639" t="s">
        <v>18867</v>
      </c>
      <c r="B9639" s="1">
        <v>44869</v>
      </c>
      <c r="C9639" s="1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25">
      <c r="A9640" t="s">
        <v>18868</v>
      </c>
      <c r="B9640" s="1">
        <v>44226</v>
      </c>
      <c r="C9640" s="1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25">
      <c r="A9641" t="s">
        <v>18871</v>
      </c>
      <c r="B9641" s="1">
        <v>44472</v>
      </c>
      <c r="C9641" s="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25">
      <c r="A9642" t="s">
        <v>18875</v>
      </c>
      <c r="B9642" s="1">
        <v>44084</v>
      </c>
      <c r="C9642" s="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25">
      <c r="A9643" t="s">
        <v>18878</v>
      </c>
      <c r="B9643" s="1">
        <v>44155</v>
      </c>
      <c r="C9643" s="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25">
      <c r="A9644" t="s">
        <v>18879</v>
      </c>
      <c r="B9644" s="1">
        <v>44323</v>
      </c>
      <c r="C9644" s="1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25">
      <c r="A9645" t="s">
        <v>18882</v>
      </c>
      <c r="B9645" s="1">
        <v>44514</v>
      </c>
      <c r="C9645" s="1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25">
      <c r="A9646" t="s">
        <v>14747</v>
      </c>
      <c r="B9646" s="1">
        <v>44507</v>
      </c>
      <c r="C9646" s="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25">
      <c r="A9647" t="s">
        <v>18883</v>
      </c>
      <c r="B9647" s="1">
        <v>44460</v>
      </c>
      <c r="C9647" s="1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25">
      <c r="A9648" t="s">
        <v>11091</v>
      </c>
      <c r="B9648" s="1">
        <v>44526</v>
      </c>
      <c r="C9648" s="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25">
      <c r="A9649" t="s">
        <v>18884</v>
      </c>
      <c r="B9649" s="1">
        <v>44432</v>
      </c>
      <c r="C9649" s="1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25">
      <c r="A9650" t="s">
        <v>8020</v>
      </c>
      <c r="B9650" s="1">
        <v>43623</v>
      </c>
      <c r="C9650" s="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25">
      <c r="A9651" t="s">
        <v>18885</v>
      </c>
      <c r="B9651" s="1">
        <v>44000</v>
      </c>
      <c r="C9651" s="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25">
      <c r="A9652" t="s">
        <v>18886</v>
      </c>
      <c r="B9652" s="1">
        <v>44886</v>
      </c>
      <c r="C9652" s="1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25">
      <c r="A9653" t="s">
        <v>13009</v>
      </c>
      <c r="B9653" s="1">
        <v>44841</v>
      </c>
      <c r="C9653" s="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25">
      <c r="A9654" t="s">
        <v>12860</v>
      </c>
      <c r="B9654" s="1">
        <v>43832</v>
      </c>
      <c r="C9654" s="1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25">
      <c r="A9655" t="s">
        <v>17555</v>
      </c>
      <c r="B9655" s="1">
        <v>44648</v>
      </c>
      <c r="C9655" s="1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25">
      <c r="A9656" t="s">
        <v>18889</v>
      </c>
      <c r="B9656" s="1">
        <v>44193</v>
      </c>
      <c r="C9656" s="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25">
      <c r="A9657" t="s">
        <v>18890</v>
      </c>
      <c r="B9657" s="1">
        <v>44406</v>
      </c>
      <c r="C9657" s="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25">
      <c r="A9658" t="s">
        <v>18891</v>
      </c>
      <c r="B9658" s="1">
        <v>44821</v>
      </c>
      <c r="C9658" s="1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25">
      <c r="A9659" t="s">
        <v>18893</v>
      </c>
      <c r="B9659" s="1">
        <v>44017</v>
      </c>
      <c r="C9659" s="1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25">
      <c r="A9660" t="s">
        <v>18895</v>
      </c>
      <c r="B9660" s="1">
        <v>44645</v>
      </c>
      <c r="C9660" s="1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25">
      <c r="A9661" t="s">
        <v>18896</v>
      </c>
      <c r="B9661" s="1">
        <v>44324</v>
      </c>
      <c r="C9661" s="1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25">
      <c r="A9662" t="s">
        <v>18897</v>
      </c>
      <c r="B9662" s="1">
        <v>44914</v>
      </c>
      <c r="C9662" s="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25">
      <c r="A9663" t="s">
        <v>11088</v>
      </c>
      <c r="B9663" s="1">
        <v>43532</v>
      </c>
      <c r="C9663" s="1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25">
      <c r="A9664" t="s">
        <v>18899</v>
      </c>
      <c r="B9664" s="1">
        <v>44567</v>
      </c>
      <c r="C9664" s="1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25">
      <c r="A9665" t="s">
        <v>18902</v>
      </c>
      <c r="B9665" s="1">
        <v>44633</v>
      </c>
      <c r="C9665" s="1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25">
      <c r="A9666" t="s">
        <v>18904</v>
      </c>
      <c r="B9666" s="1">
        <v>44506</v>
      </c>
      <c r="C9666" s="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25">
      <c r="A9667" t="s">
        <v>11703</v>
      </c>
      <c r="B9667" s="1">
        <v>44505</v>
      </c>
      <c r="C9667" s="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25">
      <c r="A9668" t="s">
        <v>18906</v>
      </c>
      <c r="B9668" s="1">
        <v>44416</v>
      </c>
      <c r="C9668" s="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25">
      <c r="A9669" t="s">
        <v>13288</v>
      </c>
      <c r="B9669" s="1">
        <v>44798</v>
      </c>
      <c r="C9669" s="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25">
      <c r="A9670" t="s">
        <v>18907</v>
      </c>
      <c r="B9670" s="1">
        <v>44631</v>
      </c>
      <c r="C9670" s="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25">
      <c r="A9671" t="s">
        <v>18909</v>
      </c>
      <c r="B9671" s="1">
        <v>43802</v>
      </c>
      <c r="C9671" s="1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25">
      <c r="A9672" t="s">
        <v>18910</v>
      </c>
      <c r="B9672" s="1">
        <v>44114</v>
      </c>
      <c r="C9672" s="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25">
      <c r="A9673" t="s">
        <v>18911</v>
      </c>
      <c r="B9673" s="1">
        <v>43986</v>
      </c>
      <c r="C9673" s="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25">
      <c r="A9674" t="s">
        <v>18912</v>
      </c>
      <c r="B9674" s="1">
        <v>44214</v>
      </c>
      <c r="C9674" s="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25">
      <c r="A9675" t="s">
        <v>18914</v>
      </c>
      <c r="B9675" s="1">
        <v>44155</v>
      </c>
      <c r="C9675" s="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25">
      <c r="A9676" t="s">
        <v>18917</v>
      </c>
      <c r="B9676" s="1">
        <v>44555</v>
      </c>
      <c r="C9676" s="1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25">
      <c r="A9677" t="s">
        <v>5982</v>
      </c>
      <c r="B9677" s="1">
        <v>44393</v>
      </c>
      <c r="C9677" s="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25">
      <c r="A9678" t="s">
        <v>12394</v>
      </c>
      <c r="B9678" s="1">
        <v>44777</v>
      </c>
      <c r="C9678" s="1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25">
      <c r="A9679" t="s">
        <v>18920</v>
      </c>
      <c r="B9679" s="1">
        <v>44890</v>
      </c>
      <c r="C9679" s="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25">
      <c r="A9680" t="s">
        <v>18923</v>
      </c>
      <c r="B9680" s="1">
        <v>44149</v>
      </c>
      <c r="C9680" s="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25">
      <c r="A9681" t="s">
        <v>18924</v>
      </c>
      <c r="B9681" s="1">
        <v>44893</v>
      </c>
      <c r="C9681" s="1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25">
      <c r="A9682" t="s">
        <v>18928</v>
      </c>
      <c r="B9682" s="1">
        <v>44836</v>
      </c>
      <c r="C9682" s="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25">
      <c r="A9683" t="s">
        <v>18929</v>
      </c>
      <c r="B9683" s="1">
        <v>43776</v>
      </c>
      <c r="C9683" s="1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25">
      <c r="A9684" t="s">
        <v>18932</v>
      </c>
      <c r="B9684" s="1">
        <v>44763</v>
      </c>
      <c r="C9684" s="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25">
      <c r="A9685" t="s">
        <v>7138</v>
      </c>
      <c r="B9685" s="1">
        <v>44742</v>
      </c>
      <c r="C9685" s="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25">
      <c r="A9686" t="s">
        <v>8560</v>
      </c>
      <c r="B9686" s="1">
        <v>43688</v>
      </c>
      <c r="C9686" s="1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25">
      <c r="A9687" t="s">
        <v>18936</v>
      </c>
      <c r="B9687" s="1">
        <v>44290</v>
      </c>
      <c r="C9687" s="1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25">
      <c r="A9688" t="s">
        <v>18937</v>
      </c>
      <c r="B9688" s="1">
        <v>44905</v>
      </c>
      <c r="C9688" s="1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25">
      <c r="A9689" t="s">
        <v>18938</v>
      </c>
      <c r="B9689" s="1">
        <v>43938</v>
      </c>
      <c r="C9689" s="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25">
      <c r="A9690" t="s">
        <v>18939</v>
      </c>
      <c r="B9690" s="1">
        <v>44179</v>
      </c>
      <c r="C9690" s="1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25">
      <c r="A9691" t="s">
        <v>18940</v>
      </c>
      <c r="B9691" s="1">
        <v>43759</v>
      </c>
      <c r="C9691" s="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25">
      <c r="A9692" t="s">
        <v>18941</v>
      </c>
      <c r="B9692" s="1">
        <v>44416</v>
      </c>
      <c r="C9692" s="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25">
      <c r="A9693" t="s">
        <v>18944</v>
      </c>
      <c r="B9693" s="1">
        <v>44550</v>
      </c>
      <c r="C9693" s="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25">
      <c r="A9694" t="s">
        <v>12809</v>
      </c>
      <c r="B9694" s="1">
        <v>44162</v>
      </c>
      <c r="C9694" s="1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25">
      <c r="A9695" t="s">
        <v>7460</v>
      </c>
      <c r="B9695" s="1">
        <v>44508</v>
      </c>
      <c r="C9695" s="1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25">
      <c r="A9696" t="s">
        <v>2017</v>
      </c>
      <c r="B9696" s="1">
        <v>43778</v>
      </c>
      <c r="C9696" s="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25">
      <c r="A9697" t="s">
        <v>10340</v>
      </c>
      <c r="B9697" s="1">
        <v>44324</v>
      </c>
      <c r="C9697" s="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25">
      <c r="A9698" t="s">
        <v>18947</v>
      </c>
      <c r="B9698" s="1">
        <v>44136</v>
      </c>
      <c r="C9698" s="1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25">
      <c r="A9699" t="s">
        <v>18949</v>
      </c>
      <c r="B9699" s="1">
        <v>44583</v>
      </c>
      <c r="C9699" s="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25">
      <c r="A9700" t="s">
        <v>15136</v>
      </c>
      <c r="B9700" s="1">
        <v>44844</v>
      </c>
      <c r="C9700" s="1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25">
      <c r="A9701" t="s">
        <v>18950</v>
      </c>
      <c r="B9701" s="1">
        <v>44506</v>
      </c>
      <c r="C9701" s="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25">
      <c r="A9702" t="s">
        <v>535</v>
      </c>
      <c r="B9702" s="1">
        <v>43791</v>
      </c>
      <c r="C9702" s="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25">
      <c r="A9703" t="s">
        <v>18951</v>
      </c>
      <c r="B9703" s="1">
        <v>44527</v>
      </c>
      <c r="C9703" s="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25">
      <c r="A9704" t="s">
        <v>18952</v>
      </c>
      <c r="B9704" s="1">
        <v>44819</v>
      </c>
      <c r="C9704" s="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25">
      <c r="A9705" t="s">
        <v>16640</v>
      </c>
      <c r="B9705" s="1">
        <v>44124</v>
      </c>
      <c r="C9705" s="1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25">
      <c r="A9706" t="s">
        <v>18953</v>
      </c>
      <c r="B9706" s="1">
        <v>44140</v>
      </c>
      <c r="C9706" s="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25">
      <c r="A9707" t="s">
        <v>18954</v>
      </c>
      <c r="B9707" s="1">
        <v>43811</v>
      </c>
      <c r="C9707" s="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25">
      <c r="A9708" t="s">
        <v>18955</v>
      </c>
      <c r="B9708" s="1">
        <v>44241</v>
      </c>
      <c r="C9708" s="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25">
      <c r="A9709" t="s">
        <v>18956</v>
      </c>
      <c r="B9709" s="1">
        <v>44862</v>
      </c>
      <c r="C9709" s="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25">
      <c r="A9710" t="s">
        <v>18251</v>
      </c>
      <c r="B9710" s="1">
        <v>44102</v>
      </c>
      <c r="C9710" s="1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25">
      <c r="A9711" t="s">
        <v>9309</v>
      </c>
      <c r="B9711" s="1">
        <v>43638</v>
      </c>
      <c r="C9711" s="1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25">
      <c r="A9712" t="s">
        <v>8455</v>
      </c>
      <c r="B9712" s="1">
        <v>43975</v>
      </c>
      <c r="C9712" s="1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25">
      <c r="A9713" t="s">
        <v>18958</v>
      </c>
      <c r="B9713" s="1">
        <v>44114</v>
      </c>
      <c r="C9713" s="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25">
      <c r="A9714" t="s">
        <v>18961</v>
      </c>
      <c r="B9714" s="1">
        <v>44470</v>
      </c>
      <c r="C9714" s="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25">
      <c r="A9715" t="s">
        <v>12067</v>
      </c>
      <c r="B9715" s="1">
        <v>44499</v>
      </c>
      <c r="C9715" s="1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25">
      <c r="A9716" t="s">
        <v>6753</v>
      </c>
      <c r="B9716" s="1">
        <v>44925</v>
      </c>
      <c r="C9716" s="1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25">
      <c r="A9717" t="s">
        <v>18963</v>
      </c>
      <c r="B9717" s="1">
        <v>44410</v>
      </c>
      <c r="C9717" s="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25">
      <c r="A9718" t="s">
        <v>18964</v>
      </c>
      <c r="B9718" s="1">
        <v>44089</v>
      </c>
      <c r="C9718" s="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25">
      <c r="A9719" t="s">
        <v>18965</v>
      </c>
      <c r="B9719" s="1">
        <v>44784</v>
      </c>
      <c r="C9719" s="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25">
      <c r="A9720" t="s">
        <v>18966</v>
      </c>
      <c r="B9720" s="1">
        <v>44854</v>
      </c>
      <c r="C9720" s="1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25">
      <c r="A9721" t="s">
        <v>18967</v>
      </c>
      <c r="B9721" s="1">
        <v>44884</v>
      </c>
      <c r="C9721" s="1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25">
      <c r="A9722" t="s">
        <v>18968</v>
      </c>
      <c r="B9722" s="1">
        <v>44660</v>
      </c>
      <c r="C9722" s="1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25">
      <c r="A9723" t="s">
        <v>18971</v>
      </c>
      <c r="B9723" s="1">
        <v>44147</v>
      </c>
      <c r="C9723" s="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25">
      <c r="A9724" t="s">
        <v>18972</v>
      </c>
      <c r="B9724" s="1">
        <v>43719</v>
      </c>
      <c r="C9724" s="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25">
      <c r="A9725" t="s">
        <v>4266</v>
      </c>
      <c r="B9725" s="1">
        <v>43588</v>
      </c>
      <c r="C9725" s="1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25">
      <c r="A9726" t="s">
        <v>17960</v>
      </c>
      <c r="B9726" s="1">
        <v>44512</v>
      </c>
      <c r="C9726" s="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25">
      <c r="A9727" t="s">
        <v>7011</v>
      </c>
      <c r="B9727" s="1">
        <v>43633</v>
      </c>
      <c r="C9727" s="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25">
      <c r="A9728" t="s">
        <v>18975</v>
      </c>
      <c r="B9728" s="1">
        <v>44261</v>
      </c>
      <c r="C9728" s="1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25">
      <c r="A9729" t="s">
        <v>18976</v>
      </c>
      <c r="B9729" s="1">
        <v>44570</v>
      </c>
      <c r="C9729" s="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25">
      <c r="A9730" t="s">
        <v>18977</v>
      </c>
      <c r="B9730" s="1">
        <v>44879</v>
      </c>
      <c r="C9730" s="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25">
      <c r="A9731" t="s">
        <v>1849</v>
      </c>
      <c r="B9731" s="1">
        <v>43736</v>
      </c>
      <c r="C9731" s="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25">
      <c r="A9732" t="s">
        <v>18979</v>
      </c>
      <c r="B9732" s="1">
        <v>43557</v>
      </c>
      <c r="C9732" s="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25">
      <c r="A9733" t="s">
        <v>18980</v>
      </c>
      <c r="B9733" s="1">
        <v>43491</v>
      </c>
      <c r="C9733" s="1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25">
      <c r="A9734" t="s">
        <v>18981</v>
      </c>
      <c r="B9734" s="1">
        <v>44112</v>
      </c>
      <c r="C9734" s="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25">
      <c r="A9735" t="s">
        <v>17255</v>
      </c>
      <c r="B9735" s="1">
        <v>44360</v>
      </c>
      <c r="C9735" s="1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25">
      <c r="A9736" t="s">
        <v>18984</v>
      </c>
      <c r="B9736" s="1">
        <v>44471</v>
      </c>
      <c r="C9736" s="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25">
      <c r="A9737" t="s">
        <v>18986</v>
      </c>
      <c r="B9737" s="1">
        <v>44004</v>
      </c>
      <c r="C9737" s="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25">
      <c r="A9738" t="s">
        <v>18987</v>
      </c>
      <c r="B9738" s="1">
        <v>44812</v>
      </c>
      <c r="C9738" s="1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25">
      <c r="A9739" t="s">
        <v>18988</v>
      </c>
      <c r="B9739" s="1">
        <v>44548</v>
      </c>
      <c r="C9739" s="1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25">
      <c r="A9740" t="s">
        <v>18992</v>
      </c>
      <c r="B9740" s="1">
        <v>43903</v>
      </c>
      <c r="C9740" s="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25">
      <c r="A9741" t="s">
        <v>18993</v>
      </c>
      <c r="B9741" s="1">
        <v>44066</v>
      </c>
      <c r="C9741" s="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25">
      <c r="A9742" t="s">
        <v>18995</v>
      </c>
      <c r="B9742" s="1">
        <v>44077</v>
      </c>
      <c r="C9742" s="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25">
      <c r="A9743" t="s">
        <v>18998</v>
      </c>
      <c r="B9743" s="1">
        <v>44653</v>
      </c>
      <c r="C9743" s="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25">
      <c r="A9744" t="s">
        <v>15810</v>
      </c>
      <c r="B9744" s="1">
        <v>43846</v>
      </c>
      <c r="C9744" s="1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25">
      <c r="A9745" t="s">
        <v>6103</v>
      </c>
      <c r="B9745" s="1">
        <v>44206</v>
      </c>
      <c r="C9745" s="1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25">
      <c r="A9746" t="s">
        <v>16786</v>
      </c>
      <c r="B9746" s="1">
        <v>44863</v>
      </c>
      <c r="C9746" s="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25">
      <c r="A9747" t="s">
        <v>18999</v>
      </c>
      <c r="B9747" s="1">
        <v>44484</v>
      </c>
      <c r="C9747" s="1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25">
      <c r="A9748" t="s">
        <v>17647</v>
      </c>
      <c r="B9748" s="1">
        <v>43732</v>
      </c>
      <c r="C9748" s="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25">
      <c r="A9749" t="s">
        <v>11173</v>
      </c>
      <c r="B9749" s="1">
        <v>44292</v>
      </c>
      <c r="C9749" s="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25">
      <c r="A9750" t="s">
        <v>19002</v>
      </c>
      <c r="B9750" s="1">
        <v>43595</v>
      </c>
      <c r="C9750" s="1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25">
      <c r="A9751" t="s">
        <v>19003</v>
      </c>
      <c r="B9751" s="1">
        <v>44883</v>
      </c>
      <c r="C9751" s="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25">
      <c r="A9752" t="s">
        <v>19004</v>
      </c>
      <c r="B9752" s="1">
        <v>44058</v>
      </c>
      <c r="C9752" s="1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25">
      <c r="A9753" t="s">
        <v>19005</v>
      </c>
      <c r="B9753" s="1">
        <v>44432</v>
      </c>
      <c r="C9753" s="1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25">
      <c r="A9754" t="s">
        <v>19006</v>
      </c>
      <c r="B9754" s="1">
        <v>43952</v>
      </c>
      <c r="C9754" s="1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25">
      <c r="A9755" t="s">
        <v>9309</v>
      </c>
      <c r="B9755" s="1">
        <v>43638</v>
      </c>
      <c r="C9755" s="1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25">
      <c r="A9756" t="s">
        <v>19009</v>
      </c>
      <c r="B9756" s="1">
        <v>44904</v>
      </c>
      <c r="C9756" s="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25">
      <c r="A9757" t="s">
        <v>19010</v>
      </c>
      <c r="B9757" s="1">
        <v>43934</v>
      </c>
      <c r="C9757" s="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25">
      <c r="A9758" t="s">
        <v>10422</v>
      </c>
      <c r="B9758" s="1">
        <v>44924</v>
      </c>
      <c r="C9758" s="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25">
      <c r="A9759" t="s">
        <v>12871</v>
      </c>
      <c r="B9759" s="1">
        <v>43770</v>
      </c>
      <c r="C9759" s="1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25">
      <c r="A9760" t="s">
        <v>19012</v>
      </c>
      <c r="B9760" s="1">
        <v>43987</v>
      </c>
      <c r="C9760" s="1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25">
      <c r="A9761" t="s">
        <v>19013</v>
      </c>
      <c r="B9761" s="1">
        <v>44463</v>
      </c>
      <c r="C9761" s="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25">
      <c r="A9762" t="s">
        <v>19014</v>
      </c>
      <c r="B9762" s="1">
        <v>44586</v>
      </c>
      <c r="C9762" s="1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25">
      <c r="A9763" t="s">
        <v>19015</v>
      </c>
      <c r="B9763" s="1">
        <v>44674</v>
      </c>
      <c r="C9763" s="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25">
      <c r="A9764" t="s">
        <v>19016</v>
      </c>
      <c r="B9764" s="1">
        <v>44350</v>
      </c>
      <c r="C9764" s="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25">
      <c r="A9765" t="s">
        <v>12488</v>
      </c>
      <c r="B9765" s="1">
        <v>44079</v>
      </c>
      <c r="C9765" s="1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25">
      <c r="A9766" t="s">
        <v>8893</v>
      </c>
      <c r="B9766" s="1">
        <v>44869</v>
      </c>
      <c r="C9766" s="1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25">
      <c r="A9767" t="s">
        <v>9439</v>
      </c>
      <c r="B9767" s="1">
        <v>44903</v>
      </c>
      <c r="C9767" s="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25">
      <c r="A9768" t="s">
        <v>9074</v>
      </c>
      <c r="B9768" s="1">
        <v>44365</v>
      </c>
      <c r="C9768" s="1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25">
      <c r="A9769" t="s">
        <v>19020</v>
      </c>
      <c r="B9769" s="1">
        <v>43949</v>
      </c>
      <c r="C9769" s="1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25">
      <c r="A9770" t="s">
        <v>10439</v>
      </c>
      <c r="B9770" s="1">
        <v>44893</v>
      </c>
      <c r="C9770" s="1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25">
      <c r="A9771" t="s">
        <v>19023</v>
      </c>
      <c r="B9771" s="1">
        <v>44631</v>
      </c>
      <c r="C9771" s="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25">
      <c r="A9772" t="s">
        <v>19024</v>
      </c>
      <c r="B9772" s="1">
        <v>44549</v>
      </c>
      <c r="C9772" s="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25">
      <c r="A9773" t="s">
        <v>19026</v>
      </c>
      <c r="B9773" s="1">
        <v>43722</v>
      </c>
      <c r="C9773" s="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25">
      <c r="A9774" t="s">
        <v>6516</v>
      </c>
      <c r="B9774" s="1">
        <v>43616</v>
      </c>
      <c r="C9774" s="1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25">
      <c r="A9775" t="s">
        <v>19027</v>
      </c>
      <c r="B9775" s="1">
        <v>44143</v>
      </c>
      <c r="C9775" s="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25">
      <c r="A9776" t="s">
        <v>14486</v>
      </c>
      <c r="B9776" s="1">
        <v>44921</v>
      </c>
      <c r="C9776" s="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25">
      <c r="A9777" t="s">
        <v>19032</v>
      </c>
      <c r="B9777" s="1">
        <v>44758</v>
      </c>
      <c r="C9777" s="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25">
      <c r="A9778" t="s">
        <v>19033</v>
      </c>
      <c r="B9778" s="1">
        <v>44183</v>
      </c>
      <c r="C9778" s="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25">
      <c r="A9779" t="s">
        <v>12925</v>
      </c>
      <c r="B9779" s="1">
        <v>43636</v>
      </c>
      <c r="C9779" s="1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25">
      <c r="A9780" t="s">
        <v>19034</v>
      </c>
      <c r="B9780" s="1">
        <v>44334</v>
      </c>
      <c r="C9780" s="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25">
      <c r="A9781" t="s">
        <v>15556</v>
      </c>
      <c r="B9781" s="1">
        <v>44834</v>
      </c>
      <c r="C9781" s="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25">
      <c r="A9782" t="s">
        <v>7829</v>
      </c>
      <c r="B9782" s="1">
        <v>44822</v>
      </c>
      <c r="C9782" s="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25">
      <c r="A9783" t="s">
        <v>12227</v>
      </c>
      <c r="B9783" s="1">
        <v>44165</v>
      </c>
      <c r="C9783" s="1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25">
      <c r="A9784" t="s">
        <v>19037</v>
      </c>
      <c r="B9784" s="1">
        <v>44323</v>
      </c>
      <c r="C9784" s="1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25">
      <c r="A9785" t="s">
        <v>19038</v>
      </c>
      <c r="B9785" s="1">
        <v>44903</v>
      </c>
      <c r="C9785" s="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25">
      <c r="A9786" t="s">
        <v>19042</v>
      </c>
      <c r="B9786" s="1">
        <v>43779</v>
      </c>
      <c r="C9786" s="1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25">
      <c r="A9787" t="s">
        <v>19044</v>
      </c>
      <c r="B9787" s="1">
        <v>44772</v>
      </c>
      <c r="C9787" s="1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25">
      <c r="A9788" t="s">
        <v>19045</v>
      </c>
      <c r="B9788" s="1">
        <v>43758</v>
      </c>
      <c r="C9788" s="1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25">
      <c r="A9789" t="s">
        <v>19046</v>
      </c>
      <c r="B9789" s="1">
        <v>43468</v>
      </c>
      <c r="C9789" s="1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25">
      <c r="A9790" t="s">
        <v>12194</v>
      </c>
      <c r="B9790" s="1">
        <v>44506</v>
      </c>
      <c r="C9790" s="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25">
      <c r="A9791" t="s">
        <v>4754</v>
      </c>
      <c r="B9791" s="1">
        <v>44333</v>
      </c>
      <c r="C9791" s="1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25">
      <c r="A9792" t="s">
        <v>19048</v>
      </c>
      <c r="B9792" s="1">
        <v>44865</v>
      </c>
      <c r="C9792" s="1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25">
      <c r="A9793" t="s">
        <v>19051</v>
      </c>
      <c r="B9793" s="1">
        <v>44435</v>
      </c>
      <c r="C9793" s="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25">
      <c r="A9794" t="s">
        <v>19053</v>
      </c>
      <c r="B9794" s="1">
        <v>44220</v>
      </c>
      <c r="C9794" s="1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25">
      <c r="A9795" t="s">
        <v>16424</v>
      </c>
      <c r="B9795" s="1">
        <v>43860</v>
      </c>
      <c r="C9795" s="1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25">
      <c r="A9796" t="s">
        <v>654</v>
      </c>
      <c r="B9796" s="1">
        <v>44532</v>
      </c>
      <c r="C9796" s="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25">
      <c r="A9797" t="s">
        <v>16216</v>
      </c>
      <c r="B9797" s="1">
        <v>43795</v>
      </c>
      <c r="C9797" s="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25">
      <c r="A9798" t="s">
        <v>1464</v>
      </c>
      <c r="B9798" s="1">
        <v>44344</v>
      </c>
      <c r="C9798" s="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25">
      <c r="A9799" t="s">
        <v>19058</v>
      </c>
      <c r="B9799" s="1">
        <v>44717</v>
      </c>
      <c r="C9799" s="1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25">
      <c r="A9800" t="s">
        <v>19060</v>
      </c>
      <c r="B9800" s="1">
        <v>44399</v>
      </c>
      <c r="C9800" s="1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25">
      <c r="A9801" t="s">
        <v>19061</v>
      </c>
      <c r="B9801" s="1">
        <v>44898</v>
      </c>
      <c r="C9801" s="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25">
      <c r="A9802" t="s">
        <v>8038</v>
      </c>
      <c r="B9802" s="1">
        <v>44529</v>
      </c>
      <c r="C9802" s="1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25">
      <c r="A9803" t="s">
        <v>11898</v>
      </c>
      <c r="B9803" s="1">
        <v>44869</v>
      </c>
      <c r="C9803" s="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25">
      <c r="A9804" t="s">
        <v>19063</v>
      </c>
      <c r="B9804" s="1">
        <v>44893</v>
      </c>
      <c r="C9804" s="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25">
      <c r="A9805" t="s">
        <v>5275</v>
      </c>
      <c r="B9805" s="1">
        <v>44791</v>
      </c>
      <c r="C9805" s="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25">
      <c r="A9806" t="s">
        <v>19066</v>
      </c>
      <c r="B9806" s="1">
        <v>43624</v>
      </c>
      <c r="C9806" s="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25">
      <c r="A9807" t="s">
        <v>12513</v>
      </c>
      <c r="B9807" s="1">
        <v>44893</v>
      </c>
      <c r="C9807" s="1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25">
      <c r="A9808" t="s">
        <v>12505</v>
      </c>
      <c r="B9808" s="1">
        <v>43754</v>
      </c>
      <c r="C9808" s="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25">
      <c r="A9809" t="s">
        <v>19068</v>
      </c>
      <c r="B9809" s="1">
        <v>43473</v>
      </c>
      <c r="C9809" s="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25">
      <c r="A9810" t="s">
        <v>19069</v>
      </c>
      <c r="B9810" s="1">
        <v>44539</v>
      </c>
      <c r="C9810" s="1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25">
      <c r="A9811" t="s">
        <v>19070</v>
      </c>
      <c r="B9811" s="1">
        <v>43835</v>
      </c>
      <c r="C9811" s="1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25">
      <c r="A9812" t="s">
        <v>19071</v>
      </c>
      <c r="B9812" s="1">
        <v>44677</v>
      </c>
      <c r="C9812" s="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25">
      <c r="A9813" t="s">
        <v>19073</v>
      </c>
      <c r="B9813" s="1">
        <v>44381</v>
      </c>
      <c r="C9813" s="1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25">
      <c r="A9814" t="s">
        <v>19074</v>
      </c>
      <c r="B9814" s="1">
        <v>44247</v>
      </c>
      <c r="C9814" s="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25">
      <c r="A9815" t="s">
        <v>18194</v>
      </c>
      <c r="B9815" s="1">
        <v>44692</v>
      </c>
      <c r="C9815" s="1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25">
      <c r="A9816" t="s">
        <v>19075</v>
      </c>
      <c r="B9816" s="1">
        <v>44358</v>
      </c>
      <c r="C9816" s="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25">
      <c r="A9817" t="s">
        <v>19076</v>
      </c>
      <c r="B9817" s="1">
        <v>44354</v>
      </c>
      <c r="C9817" s="1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25">
      <c r="A9818" t="s">
        <v>7467</v>
      </c>
      <c r="B9818" s="1">
        <v>44268</v>
      </c>
      <c r="C9818" s="1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25">
      <c r="A9819" t="s">
        <v>19078</v>
      </c>
      <c r="B9819" s="1">
        <v>44897</v>
      </c>
      <c r="C9819" s="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25">
      <c r="A9820" t="s">
        <v>19079</v>
      </c>
      <c r="B9820" s="1">
        <v>44364</v>
      </c>
      <c r="C9820" s="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25">
      <c r="A9821" t="s">
        <v>16553</v>
      </c>
      <c r="B9821" s="1">
        <v>44872</v>
      </c>
      <c r="C9821" s="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25">
      <c r="A9822" t="s">
        <v>19081</v>
      </c>
      <c r="B9822" s="1">
        <v>44459</v>
      </c>
      <c r="C9822" s="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25">
      <c r="A9823" t="s">
        <v>1764</v>
      </c>
      <c r="B9823" s="1">
        <v>44823</v>
      </c>
      <c r="C9823" s="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25">
      <c r="A9824" t="s">
        <v>19084</v>
      </c>
      <c r="B9824" s="1">
        <v>44878</v>
      </c>
      <c r="C9824" s="1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25">
      <c r="A9825" t="s">
        <v>16749</v>
      </c>
      <c r="B9825" s="1">
        <v>44355</v>
      </c>
      <c r="C9825" s="1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25">
      <c r="A9826" t="s">
        <v>19086</v>
      </c>
      <c r="B9826" s="1">
        <v>43814</v>
      </c>
      <c r="C9826" s="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25">
      <c r="A9827" t="s">
        <v>19090</v>
      </c>
      <c r="B9827" s="1">
        <v>44119</v>
      </c>
      <c r="C9827" s="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25">
      <c r="A9828" t="s">
        <v>19091</v>
      </c>
      <c r="B9828" s="1">
        <v>43947</v>
      </c>
      <c r="C9828" s="1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25">
      <c r="A9829" t="s">
        <v>19092</v>
      </c>
      <c r="B9829" s="1">
        <v>43997</v>
      </c>
      <c r="C9829" s="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25">
      <c r="A9830" t="s">
        <v>7103</v>
      </c>
      <c r="B9830" s="1">
        <v>44061</v>
      </c>
      <c r="C9830" s="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25">
      <c r="A9831" t="s">
        <v>19093</v>
      </c>
      <c r="B9831" s="1">
        <v>44155</v>
      </c>
      <c r="C9831" s="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25">
      <c r="A9832" t="s">
        <v>5922</v>
      </c>
      <c r="B9832" s="1">
        <v>44589</v>
      </c>
      <c r="C9832" s="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25">
      <c r="A9833" t="s">
        <v>19090</v>
      </c>
      <c r="B9833" s="1">
        <v>44119</v>
      </c>
      <c r="C9833" s="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25">
      <c r="A9834" t="s">
        <v>19094</v>
      </c>
      <c r="B9834" s="1">
        <v>44114</v>
      </c>
      <c r="C9834" s="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25">
      <c r="A9835" t="s">
        <v>19096</v>
      </c>
      <c r="B9835" s="1">
        <v>44208</v>
      </c>
      <c r="C9835" s="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25">
      <c r="A9836" t="s">
        <v>19097</v>
      </c>
      <c r="B9836" s="1">
        <v>44256</v>
      </c>
      <c r="C9836" s="1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25">
      <c r="A9837" t="s">
        <v>9861</v>
      </c>
      <c r="B9837" s="1">
        <v>43979</v>
      </c>
      <c r="C9837" s="1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25">
      <c r="A9838" t="s">
        <v>19099</v>
      </c>
      <c r="B9838" s="1">
        <v>44492</v>
      </c>
      <c r="C9838" s="1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25">
      <c r="A9839" t="s">
        <v>19101</v>
      </c>
      <c r="B9839" s="1">
        <v>44870</v>
      </c>
      <c r="C9839" s="1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25">
      <c r="A9840" t="s">
        <v>19102</v>
      </c>
      <c r="B9840" s="1">
        <v>44067</v>
      </c>
      <c r="C9840" s="1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25">
      <c r="A9841" t="s">
        <v>19103</v>
      </c>
      <c r="B9841" s="1">
        <v>43490</v>
      </c>
      <c r="C9841" s="1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25">
      <c r="A9842" t="s">
        <v>19104</v>
      </c>
      <c r="B9842" s="1">
        <v>44892</v>
      </c>
      <c r="C9842" s="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25">
      <c r="A9843" t="s">
        <v>19107</v>
      </c>
      <c r="B9843" s="1">
        <v>43807</v>
      </c>
      <c r="C9843" s="1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25">
      <c r="A9844" t="s">
        <v>19110</v>
      </c>
      <c r="B9844" s="1">
        <v>44453</v>
      </c>
      <c r="C9844" s="1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25">
      <c r="A9845" t="s">
        <v>19113</v>
      </c>
      <c r="B9845" s="1">
        <v>44157</v>
      </c>
      <c r="C9845" s="1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25">
      <c r="A9846" t="s">
        <v>7311</v>
      </c>
      <c r="B9846" s="1">
        <v>43575</v>
      </c>
      <c r="C9846" s="1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25">
      <c r="A9847" t="s">
        <v>19116</v>
      </c>
      <c r="B9847" s="1">
        <v>43818</v>
      </c>
      <c r="C9847" s="1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25">
      <c r="A9848" t="s">
        <v>18182</v>
      </c>
      <c r="B9848" s="1">
        <v>44887</v>
      </c>
      <c r="C9848" s="1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25">
      <c r="A9849" t="s">
        <v>19117</v>
      </c>
      <c r="B9849" s="1">
        <v>44676</v>
      </c>
      <c r="C9849" s="1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25">
      <c r="A9850" t="s">
        <v>19121</v>
      </c>
      <c r="B9850" s="1">
        <v>43503</v>
      </c>
      <c r="C9850" s="1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25">
      <c r="A9851" t="s">
        <v>19124</v>
      </c>
      <c r="B9851" s="1">
        <v>44807</v>
      </c>
      <c r="C9851" s="1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25">
      <c r="A9852" t="s">
        <v>16322</v>
      </c>
      <c r="B9852" s="1">
        <v>44725</v>
      </c>
      <c r="C9852" s="1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25">
      <c r="A9853" t="s">
        <v>4959</v>
      </c>
      <c r="B9853" s="1">
        <v>44184</v>
      </c>
      <c r="C9853" s="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25">
      <c r="A9854" t="s">
        <v>6778</v>
      </c>
      <c r="B9854" s="1">
        <v>43982</v>
      </c>
      <c r="C9854" s="1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25">
      <c r="A9855" t="s">
        <v>19126</v>
      </c>
      <c r="B9855" s="1">
        <v>44011</v>
      </c>
      <c r="C9855" s="1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25">
      <c r="A9856" t="s">
        <v>19128</v>
      </c>
      <c r="B9856" s="1">
        <v>44259</v>
      </c>
      <c r="C9856" s="1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25">
      <c r="A9857" t="s">
        <v>19131</v>
      </c>
      <c r="B9857" s="1">
        <v>44325</v>
      </c>
      <c r="C9857" s="1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25">
      <c r="A9858" t="s">
        <v>19132</v>
      </c>
      <c r="B9858" s="1">
        <v>44738</v>
      </c>
      <c r="C9858" s="1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25">
      <c r="A9859" t="s">
        <v>19133</v>
      </c>
      <c r="B9859" s="1">
        <v>44163</v>
      </c>
      <c r="C9859" s="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25">
      <c r="A9860" t="s">
        <v>14648</v>
      </c>
      <c r="B9860" s="1">
        <v>44315</v>
      </c>
      <c r="C9860" s="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25">
      <c r="A9861" t="s">
        <v>19138</v>
      </c>
      <c r="B9861" s="1">
        <v>44347</v>
      </c>
      <c r="C9861" s="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25">
      <c r="A9862" t="s">
        <v>19141</v>
      </c>
      <c r="B9862" s="1">
        <v>43983</v>
      </c>
      <c r="C9862" s="1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25">
      <c r="A9863" t="s">
        <v>19143</v>
      </c>
      <c r="B9863" s="1">
        <v>43692</v>
      </c>
      <c r="C9863" s="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25">
      <c r="A9864" t="s">
        <v>13420</v>
      </c>
      <c r="B9864" s="1">
        <v>43562</v>
      </c>
      <c r="C9864" s="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25">
      <c r="A9865" t="s">
        <v>12400</v>
      </c>
      <c r="B9865" s="1">
        <v>44581</v>
      </c>
      <c r="C9865" s="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25">
      <c r="A9866" t="s">
        <v>19144</v>
      </c>
      <c r="B9866" s="1">
        <v>44889</v>
      </c>
      <c r="C9866" s="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25">
      <c r="A9867" t="s">
        <v>19145</v>
      </c>
      <c r="B9867" s="1">
        <v>44820</v>
      </c>
      <c r="C9867" s="1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25">
      <c r="A9868" t="s">
        <v>19148</v>
      </c>
      <c r="B9868" s="1">
        <v>44008</v>
      </c>
      <c r="C9868" s="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25">
      <c r="A9869" t="s">
        <v>19149</v>
      </c>
      <c r="B9869" s="1">
        <v>44036</v>
      </c>
      <c r="C9869" s="1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25">
      <c r="A9870" t="s">
        <v>19152</v>
      </c>
      <c r="B9870" s="1">
        <v>44148</v>
      </c>
      <c r="C9870" s="1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25">
      <c r="A9871" t="s">
        <v>19154</v>
      </c>
      <c r="B9871" s="1">
        <v>43999</v>
      </c>
      <c r="C9871" s="1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25">
      <c r="A9872" t="s">
        <v>19155</v>
      </c>
      <c r="B9872" s="1">
        <v>44618</v>
      </c>
      <c r="C9872" s="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25">
      <c r="A9873" t="s">
        <v>14441</v>
      </c>
      <c r="B9873" s="1">
        <v>44143</v>
      </c>
      <c r="C9873" s="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25">
      <c r="A9874" t="s">
        <v>4378</v>
      </c>
      <c r="B9874" s="1">
        <v>44218</v>
      </c>
      <c r="C9874" s="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25">
      <c r="A9875" t="s">
        <v>14588</v>
      </c>
      <c r="B9875" s="1">
        <v>44727</v>
      </c>
      <c r="C9875" s="1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25">
      <c r="A9876" t="s">
        <v>19159</v>
      </c>
      <c r="B9876" s="1">
        <v>44701</v>
      </c>
      <c r="C9876" s="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25">
      <c r="A9877" t="s">
        <v>19160</v>
      </c>
      <c r="B9877" s="1">
        <v>44569</v>
      </c>
      <c r="C9877" s="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25">
      <c r="A9878" t="s">
        <v>5307</v>
      </c>
      <c r="B9878" s="1">
        <v>44687</v>
      </c>
      <c r="C9878" s="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25">
      <c r="A9879" t="s">
        <v>18074</v>
      </c>
      <c r="B9879" s="1">
        <v>44822</v>
      </c>
      <c r="C9879" s="1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25">
      <c r="A9880" t="s">
        <v>19163</v>
      </c>
      <c r="B9880" s="1">
        <v>43643</v>
      </c>
      <c r="C9880" s="1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25">
      <c r="A9881" t="s">
        <v>8778</v>
      </c>
      <c r="B9881" s="1">
        <v>44646</v>
      </c>
      <c r="C9881" s="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25">
      <c r="A9882" t="s">
        <v>11968</v>
      </c>
      <c r="B9882" s="1">
        <v>44332</v>
      </c>
      <c r="C9882" s="1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25">
      <c r="A9883" t="s">
        <v>19165</v>
      </c>
      <c r="B9883" s="1">
        <v>44235</v>
      </c>
      <c r="C9883" s="1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25">
      <c r="A9884" t="s">
        <v>19166</v>
      </c>
      <c r="B9884" s="1">
        <v>44059</v>
      </c>
      <c r="C9884" s="1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25">
      <c r="A9885" t="s">
        <v>19169</v>
      </c>
      <c r="B9885" s="1">
        <v>43945</v>
      </c>
      <c r="C9885" s="1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25">
      <c r="A9886" t="s">
        <v>19174</v>
      </c>
      <c r="B9886" s="1">
        <v>44007</v>
      </c>
      <c r="C9886" s="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25">
      <c r="A9887" t="s">
        <v>19175</v>
      </c>
      <c r="B9887" s="1">
        <v>43870</v>
      </c>
      <c r="C9887" s="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25">
      <c r="A9888" t="s">
        <v>12249</v>
      </c>
      <c r="B9888" s="1">
        <v>44294</v>
      </c>
      <c r="C9888" s="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25">
      <c r="A9889" t="s">
        <v>16373</v>
      </c>
      <c r="B9889" s="1">
        <v>43906</v>
      </c>
      <c r="C9889" s="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25">
      <c r="A9890" t="s">
        <v>19176</v>
      </c>
      <c r="B9890" s="1">
        <v>43783</v>
      </c>
      <c r="C9890" s="1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25">
      <c r="A9891" t="s">
        <v>19177</v>
      </c>
      <c r="B9891" s="1">
        <v>43666</v>
      </c>
      <c r="C9891" s="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25">
      <c r="A9892" t="s">
        <v>19179</v>
      </c>
      <c r="B9892" s="1">
        <v>44288</v>
      </c>
      <c r="C9892" s="1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25">
      <c r="A9893" t="s">
        <v>19181</v>
      </c>
      <c r="B9893" s="1">
        <v>44085</v>
      </c>
      <c r="C9893" s="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25">
      <c r="A9894" t="s">
        <v>19182</v>
      </c>
      <c r="B9894" s="1">
        <v>44659</v>
      </c>
      <c r="C9894" s="1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25">
      <c r="A9895" t="s">
        <v>16520</v>
      </c>
      <c r="B9895" s="1">
        <v>43846</v>
      </c>
      <c r="C9895" s="1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25">
      <c r="A9896" t="s">
        <v>16640</v>
      </c>
      <c r="B9896" s="1">
        <v>44124</v>
      </c>
      <c r="C9896" s="1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25">
      <c r="A9897" t="s">
        <v>19183</v>
      </c>
      <c r="B9897" s="1">
        <v>43651</v>
      </c>
      <c r="C9897" s="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25">
      <c r="A9898" t="s">
        <v>19185</v>
      </c>
      <c r="B9898" s="1">
        <v>44158</v>
      </c>
      <c r="C9898" s="1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25">
      <c r="A9899" t="s">
        <v>19186</v>
      </c>
      <c r="B9899" s="1">
        <v>44376</v>
      </c>
      <c r="C9899" s="1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25">
      <c r="A9900" t="s">
        <v>19189</v>
      </c>
      <c r="B9900" s="1">
        <v>44548</v>
      </c>
      <c r="C9900" s="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25">
      <c r="A9901" t="s">
        <v>19190</v>
      </c>
      <c r="B9901" s="1">
        <v>44792</v>
      </c>
      <c r="C9901" s="1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25">
      <c r="A9902" t="s">
        <v>15940</v>
      </c>
      <c r="B9902" s="1">
        <v>43821</v>
      </c>
      <c r="C9902" s="1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25">
      <c r="A9903" t="s">
        <v>14570</v>
      </c>
      <c r="B9903" s="1">
        <v>43701</v>
      </c>
      <c r="C9903" s="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25">
      <c r="A9904" t="s">
        <v>19193</v>
      </c>
      <c r="B9904" s="1">
        <v>43583</v>
      </c>
      <c r="C9904" s="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25">
      <c r="A9905" t="s">
        <v>19194</v>
      </c>
      <c r="B9905" s="1">
        <v>43522</v>
      </c>
      <c r="C9905" s="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25">
      <c r="A9906" t="s">
        <v>19195</v>
      </c>
      <c r="B9906" s="1">
        <v>44716</v>
      </c>
      <c r="C9906" s="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25">
      <c r="A9907" t="s">
        <v>8892</v>
      </c>
      <c r="B9907" s="1">
        <v>44036</v>
      </c>
      <c r="C9907" s="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25">
      <c r="A9908" t="s">
        <v>19198</v>
      </c>
      <c r="B9908" s="1">
        <v>44595</v>
      </c>
      <c r="C9908" s="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25">
      <c r="A9909" t="s">
        <v>8474</v>
      </c>
      <c r="B9909" s="1">
        <v>44450</v>
      </c>
      <c r="C9909" s="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25">
      <c r="A9910" t="s">
        <v>19200</v>
      </c>
      <c r="B9910" s="1">
        <v>44731</v>
      </c>
      <c r="C9910" s="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25">
      <c r="A9911" t="s">
        <v>19202</v>
      </c>
      <c r="B9911" s="1">
        <v>44801</v>
      </c>
      <c r="C9911" s="1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25">
      <c r="A9912" t="s">
        <v>17423</v>
      </c>
      <c r="B9912" s="1">
        <v>44402</v>
      </c>
      <c r="C9912" s="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25">
      <c r="A9913" t="s">
        <v>19204</v>
      </c>
      <c r="B9913" s="1">
        <v>44189</v>
      </c>
      <c r="C9913" s="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25">
      <c r="A9914" t="s">
        <v>19206</v>
      </c>
      <c r="B9914" s="1">
        <v>44590</v>
      </c>
      <c r="C9914" s="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25">
      <c r="A9915" t="s">
        <v>19207</v>
      </c>
      <c r="B9915" s="1">
        <v>44375</v>
      </c>
      <c r="C9915" s="1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25">
      <c r="A9916" t="s">
        <v>19208</v>
      </c>
      <c r="B9916" s="1">
        <v>44740</v>
      </c>
      <c r="C9916" s="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25">
      <c r="A9917" t="s">
        <v>19209</v>
      </c>
      <c r="B9917" s="1">
        <v>44350</v>
      </c>
      <c r="C9917" s="1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25">
      <c r="A9918" t="s">
        <v>13941</v>
      </c>
      <c r="B9918" s="1">
        <v>44098</v>
      </c>
      <c r="C9918" s="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25">
      <c r="A9919" t="s">
        <v>19210</v>
      </c>
      <c r="B9919" s="1">
        <v>44558</v>
      </c>
      <c r="C9919" s="1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25">
      <c r="A9920" t="s">
        <v>19211</v>
      </c>
      <c r="B9920" s="1">
        <v>44758</v>
      </c>
      <c r="C9920" s="1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25">
      <c r="A9921" t="s">
        <v>19212</v>
      </c>
      <c r="B9921" s="1">
        <v>44361</v>
      </c>
      <c r="C9921" s="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25">
      <c r="A9922" t="s">
        <v>19214</v>
      </c>
      <c r="B9922" s="1">
        <v>44399</v>
      </c>
      <c r="C9922" s="1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25">
      <c r="A9923" t="s">
        <v>19215</v>
      </c>
      <c r="B9923" s="1">
        <v>44441</v>
      </c>
      <c r="C9923" s="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25">
      <c r="A9924" t="s">
        <v>19216</v>
      </c>
      <c r="B9924" s="1">
        <v>43702</v>
      </c>
      <c r="C9924" s="1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25">
      <c r="A9925" t="s">
        <v>2913</v>
      </c>
      <c r="B9925" s="1">
        <v>44430</v>
      </c>
      <c r="C9925" s="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25">
      <c r="A9926" t="s">
        <v>19217</v>
      </c>
      <c r="B9926" s="1">
        <v>43708</v>
      </c>
      <c r="C9926" s="1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25">
      <c r="A9927" t="s">
        <v>19219</v>
      </c>
      <c r="B9927" s="1">
        <v>44379</v>
      </c>
      <c r="C9927" s="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25">
      <c r="A9928" t="s">
        <v>19220</v>
      </c>
      <c r="B9928" s="1">
        <v>44805</v>
      </c>
      <c r="C9928" s="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25">
      <c r="A9929" t="s">
        <v>19221</v>
      </c>
      <c r="B9929" s="1">
        <v>43917</v>
      </c>
      <c r="C9929" s="1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25">
      <c r="A9930" t="s">
        <v>16080</v>
      </c>
      <c r="B9930" s="1">
        <v>44396</v>
      </c>
      <c r="C9930" s="1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25">
      <c r="A9931" t="s">
        <v>18285</v>
      </c>
      <c r="B9931" s="1">
        <v>43928</v>
      </c>
      <c r="C9931" s="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25">
      <c r="A9932" t="s">
        <v>19222</v>
      </c>
      <c r="B9932" s="1">
        <v>43728</v>
      </c>
      <c r="C9932" s="1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25">
      <c r="A9933" t="s">
        <v>16753</v>
      </c>
      <c r="B9933" s="1">
        <v>44897</v>
      </c>
      <c r="C9933" s="1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25">
      <c r="A9934" t="s">
        <v>19223</v>
      </c>
      <c r="B9934" s="1">
        <v>43745</v>
      </c>
      <c r="C9934" s="1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25">
      <c r="A9935" t="s">
        <v>19224</v>
      </c>
      <c r="B9935" s="1">
        <v>44065</v>
      </c>
      <c r="C9935" s="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25">
      <c r="A9936" t="s">
        <v>19226</v>
      </c>
      <c r="B9936" s="1">
        <v>44465</v>
      </c>
      <c r="C9936" s="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25">
      <c r="A9937" t="s">
        <v>18450</v>
      </c>
      <c r="B9937" s="1">
        <v>44691</v>
      </c>
      <c r="C9937" s="1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25">
      <c r="A9938" t="s">
        <v>659</v>
      </c>
      <c r="B9938" s="1">
        <v>44918</v>
      </c>
      <c r="C9938" s="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25">
      <c r="A9939" t="s">
        <v>19229</v>
      </c>
      <c r="B9939" s="1">
        <v>44910</v>
      </c>
      <c r="C9939" s="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25">
      <c r="A9940" t="s">
        <v>19231</v>
      </c>
      <c r="B9940" s="1">
        <v>43874</v>
      </c>
      <c r="C9940" s="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25">
      <c r="A9941" t="s">
        <v>19232</v>
      </c>
      <c r="B9941" s="1">
        <v>44921</v>
      </c>
      <c r="C9941" s="1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25">
      <c r="A9942" t="s">
        <v>19234</v>
      </c>
      <c r="B9942" s="1">
        <v>43497</v>
      </c>
      <c r="C9942" s="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25">
      <c r="A9943" t="s">
        <v>19235</v>
      </c>
      <c r="B9943" s="1">
        <v>44906</v>
      </c>
      <c r="C9943" s="1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25">
      <c r="A9944" t="s">
        <v>19237</v>
      </c>
      <c r="B9944" s="1">
        <v>43689</v>
      </c>
      <c r="C9944" s="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25">
      <c r="A9945" t="s">
        <v>11483</v>
      </c>
      <c r="B9945" s="1">
        <v>44386</v>
      </c>
      <c r="C9945" s="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25">
      <c r="A9946" t="s">
        <v>15730</v>
      </c>
      <c r="B9946" s="1">
        <v>44460</v>
      </c>
      <c r="C9946" s="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25">
      <c r="A9947" t="s">
        <v>19238</v>
      </c>
      <c r="B9947" s="1">
        <v>43857</v>
      </c>
      <c r="C9947" s="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25">
      <c r="A9948" t="s">
        <v>19240</v>
      </c>
      <c r="B9948" s="1">
        <v>44089</v>
      </c>
      <c r="C9948" s="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25">
      <c r="A9949" t="s">
        <v>15566</v>
      </c>
      <c r="B9949" s="1">
        <v>44886</v>
      </c>
      <c r="C9949" s="1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25">
      <c r="A9950" t="s">
        <v>8696</v>
      </c>
      <c r="B9950" s="1">
        <v>44838</v>
      </c>
      <c r="C9950" s="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25">
      <c r="A9951" t="s">
        <v>19242</v>
      </c>
      <c r="B9951" s="1">
        <v>43952</v>
      </c>
      <c r="C9951" s="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25">
      <c r="A9952" t="s">
        <v>19243</v>
      </c>
      <c r="B9952" s="1">
        <v>43790</v>
      </c>
      <c r="C9952" s="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25">
      <c r="A9953" t="s">
        <v>19244</v>
      </c>
      <c r="B9953" s="1">
        <v>43797</v>
      </c>
      <c r="C9953" s="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25">
      <c r="A9954" t="s">
        <v>19247</v>
      </c>
      <c r="B9954" s="1">
        <v>44793</v>
      </c>
      <c r="C9954" s="1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25">
      <c r="A9955" t="s">
        <v>19249</v>
      </c>
      <c r="B9955" s="1">
        <v>44502</v>
      </c>
      <c r="C9955" s="1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25">
      <c r="A9956" t="s">
        <v>11855</v>
      </c>
      <c r="B9956" s="1">
        <v>43986</v>
      </c>
      <c r="C9956" s="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25">
      <c r="A9957" t="s">
        <v>19250</v>
      </c>
      <c r="B9957" s="1">
        <v>43742</v>
      </c>
      <c r="C9957" s="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25">
      <c r="A9958" t="s">
        <v>19252</v>
      </c>
      <c r="B9958" s="1">
        <v>43963</v>
      </c>
      <c r="C9958" s="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25">
      <c r="A9959" t="s">
        <v>19254</v>
      </c>
      <c r="B9959" s="1">
        <v>44801</v>
      </c>
      <c r="C9959" s="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25">
      <c r="A9960" t="s">
        <v>12981</v>
      </c>
      <c r="B9960" s="1">
        <v>44042</v>
      </c>
      <c r="C9960" s="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25">
      <c r="A9961" t="s">
        <v>19257</v>
      </c>
      <c r="B9961" s="1">
        <v>44806</v>
      </c>
      <c r="C9961" s="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25">
      <c r="A9962" t="s">
        <v>10518</v>
      </c>
      <c r="B9962" s="1">
        <v>44855</v>
      </c>
      <c r="C9962" s="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25">
      <c r="A9963" t="s">
        <v>19258</v>
      </c>
      <c r="B9963" s="1">
        <v>44458</v>
      </c>
      <c r="C9963" s="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25">
      <c r="A9964" t="s">
        <v>11961</v>
      </c>
      <c r="B9964" s="1">
        <v>44172</v>
      </c>
      <c r="C9964" s="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25">
      <c r="A9965" t="s">
        <v>19260</v>
      </c>
      <c r="B9965" s="1">
        <v>43835</v>
      </c>
      <c r="C9965" s="1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25">
      <c r="A9966" t="s">
        <v>19263</v>
      </c>
      <c r="B9966" s="1">
        <v>44105</v>
      </c>
      <c r="C9966" s="1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25">
      <c r="A9967" t="s">
        <v>19265</v>
      </c>
      <c r="B9967" s="1">
        <v>44269</v>
      </c>
      <c r="C9967" s="1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25">
      <c r="A9968" t="s">
        <v>13917</v>
      </c>
      <c r="B9968" s="1">
        <v>44238</v>
      </c>
      <c r="C9968" s="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25">
      <c r="A9969" t="s">
        <v>19266</v>
      </c>
      <c r="B9969" s="1">
        <v>44383</v>
      </c>
      <c r="C9969" s="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25">
      <c r="A9970" t="s">
        <v>19267</v>
      </c>
      <c r="B9970" s="1">
        <v>43716</v>
      </c>
      <c r="C9970" s="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25">
      <c r="A9971" t="s">
        <v>19270</v>
      </c>
      <c r="B9971" s="1">
        <v>44735</v>
      </c>
      <c r="C9971" s="1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25">
      <c r="A9972" t="s">
        <v>19275</v>
      </c>
      <c r="B9972" s="1">
        <v>44824</v>
      </c>
      <c r="C9972" s="1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25">
      <c r="A9973" t="s">
        <v>19279</v>
      </c>
      <c r="B9973" s="1">
        <v>44365</v>
      </c>
      <c r="C9973" s="1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25">
      <c r="A9974" t="s">
        <v>19281</v>
      </c>
      <c r="B9974" s="1">
        <v>44521</v>
      </c>
      <c r="C9974" s="1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25">
      <c r="A9975" t="s">
        <v>19282</v>
      </c>
      <c r="B9975" s="1">
        <v>43741</v>
      </c>
      <c r="C9975" s="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25">
      <c r="A9976" t="s">
        <v>19283</v>
      </c>
      <c r="B9976" s="1">
        <v>44832</v>
      </c>
      <c r="C9976" s="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25">
      <c r="A9977" t="s">
        <v>17483</v>
      </c>
      <c r="B9977" s="1">
        <v>43904</v>
      </c>
      <c r="C9977" s="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25">
      <c r="A9978" t="s">
        <v>9935</v>
      </c>
      <c r="B9978" s="1">
        <v>44487</v>
      </c>
      <c r="C9978" s="1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25">
      <c r="A9979" t="s">
        <v>19284</v>
      </c>
      <c r="B9979" s="1">
        <v>44137</v>
      </c>
      <c r="C9979" s="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25">
      <c r="A9980" t="s">
        <v>19285</v>
      </c>
      <c r="B9980" s="1">
        <v>43776</v>
      </c>
      <c r="C9980" s="1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25">
      <c r="A9981" t="s">
        <v>19286</v>
      </c>
      <c r="B9981" s="1">
        <v>43895</v>
      </c>
      <c r="C9981" s="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25">
      <c r="A9982" t="s">
        <v>3894</v>
      </c>
      <c r="B9982" s="1">
        <v>44141</v>
      </c>
      <c r="C9982" s="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25">
      <c r="A9983" t="s">
        <v>19289</v>
      </c>
      <c r="B9983" s="1">
        <v>44126</v>
      </c>
      <c r="C9983" s="1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25">
      <c r="A9984" t="s">
        <v>10766</v>
      </c>
      <c r="B9984" s="1">
        <v>43801</v>
      </c>
      <c r="C9984" s="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25">
      <c r="A9985" t="s">
        <v>19291</v>
      </c>
      <c r="B9985" s="1">
        <v>44925</v>
      </c>
      <c r="C9985" s="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25">
      <c r="A9986" t="s">
        <v>19292</v>
      </c>
      <c r="B9986" s="1">
        <v>44779</v>
      </c>
      <c r="C9986" s="1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25">
      <c r="A9987" t="s">
        <v>19293</v>
      </c>
      <c r="B9987" s="1">
        <v>43577</v>
      </c>
      <c r="C9987" s="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25">
      <c r="A9988" t="s">
        <v>5060</v>
      </c>
      <c r="B9988" s="1">
        <v>44052</v>
      </c>
      <c r="C9988" s="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25">
      <c r="A9989" t="s">
        <v>19297</v>
      </c>
      <c r="B9989" s="1">
        <v>44737</v>
      </c>
      <c r="C9989" s="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25">
      <c r="A9990" t="s">
        <v>4735</v>
      </c>
      <c r="B9990" s="1">
        <v>44424</v>
      </c>
      <c r="C9990" s="1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25">
      <c r="A9991" t="s">
        <v>3903</v>
      </c>
      <c r="B9991" s="1">
        <v>43723</v>
      </c>
      <c r="C9991" s="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25">
      <c r="A9992" t="s">
        <v>19299</v>
      </c>
      <c r="B9992" s="1">
        <v>43862</v>
      </c>
      <c r="C9992" s="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25">
      <c r="A9993" t="s">
        <v>19300</v>
      </c>
      <c r="B9993" s="1">
        <v>44420</v>
      </c>
      <c r="C9993" s="1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25">
      <c r="A9994" t="s">
        <v>19301</v>
      </c>
      <c r="B9994" s="1">
        <v>43912</v>
      </c>
      <c r="C9994" s="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25">
      <c r="A9995" t="s">
        <v>19302</v>
      </c>
      <c r="B9995" s="1">
        <v>44509</v>
      </c>
      <c r="C9995" s="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25">
      <c r="A9996" t="s">
        <v>19304</v>
      </c>
      <c r="B9996" s="1">
        <v>43750</v>
      </c>
      <c r="C9996" s="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25">
      <c r="A9997" t="s">
        <v>19305</v>
      </c>
      <c r="B9997" s="1">
        <v>44786</v>
      </c>
      <c r="C9997" s="1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25">
      <c r="A9998" t="s">
        <v>19306</v>
      </c>
      <c r="B9998" s="1">
        <v>44921</v>
      </c>
      <c r="C9998" s="1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25">
      <c r="A9999" t="s">
        <v>19308</v>
      </c>
      <c r="B9999" s="1">
        <v>44154</v>
      </c>
      <c r="C9999" s="1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25">
      <c r="A10000" t="s">
        <v>19310</v>
      </c>
      <c r="B10000" s="1">
        <v>43771</v>
      </c>
      <c r="C10000" s="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25">
      <c r="A10001" t="s">
        <v>19311</v>
      </c>
      <c r="B10001" s="1">
        <v>44840</v>
      </c>
      <c r="C10001" s="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25">
      <c r="A10002" t="s">
        <v>19312</v>
      </c>
      <c r="B10002" s="1">
        <v>44882</v>
      </c>
      <c r="C10002" s="1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25">
      <c r="A10003" t="s">
        <v>19313</v>
      </c>
      <c r="B10003" s="1">
        <v>44590</v>
      </c>
      <c r="C10003" s="1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25">
      <c r="A10004" t="s">
        <v>19314</v>
      </c>
      <c r="B10004" s="1">
        <v>44734</v>
      </c>
      <c r="C10004" s="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25">
      <c r="A10005" t="s">
        <v>19315</v>
      </c>
      <c r="B10005" s="1">
        <v>44476</v>
      </c>
      <c r="C10005" s="1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25">
      <c r="A10006" t="s">
        <v>15804</v>
      </c>
      <c r="B10006" s="1">
        <v>43763</v>
      </c>
      <c r="C10006" s="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25">
      <c r="A10007" t="s">
        <v>19317</v>
      </c>
      <c r="B10007" s="1">
        <v>44303</v>
      </c>
      <c r="C10007" s="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25">
      <c r="A10008" t="s">
        <v>1178</v>
      </c>
      <c r="B10008" s="1">
        <v>44217</v>
      </c>
      <c r="C10008" s="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25">
      <c r="A10009" t="s">
        <v>19318</v>
      </c>
      <c r="B10009" s="1">
        <v>44873</v>
      </c>
      <c r="C10009" s="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25">
      <c r="A10010" t="s">
        <v>17718</v>
      </c>
      <c r="B10010" s="1">
        <v>44515</v>
      </c>
      <c r="C10010" s="1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25">
      <c r="A10011" t="s">
        <v>19320</v>
      </c>
      <c r="B10011" s="1">
        <v>44098</v>
      </c>
      <c r="C10011" s="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25">
      <c r="A10012" t="s">
        <v>10540</v>
      </c>
      <c r="B10012" s="1">
        <v>44861</v>
      </c>
      <c r="C10012" s="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25">
      <c r="A10013" t="s">
        <v>19324</v>
      </c>
      <c r="B10013" s="1">
        <v>44781</v>
      </c>
      <c r="C10013" s="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25">
      <c r="A10014" t="s">
        <v>19327</v>
      </c>
      <c r="B10014" s="1">
        <v>44194</v>
      </c>
      <c r="C10014" s="1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25">
      <c r="A10015" t="s">
        <v>19328</v>
      </c>
      <c r="B10015" s="1">
        <v>43837</v>
      </c>
      <c r="C10015" s="1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25">
      <c r="A10016" t="s">
        <v>19329</v>
      </c>
      <c r="B10016" s="1">
        <v>44842</v>
      </c>
      <c r="C10016" s="1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25">
      <c r="A10017" t="s">
        <v>19331</v>
      </c>
      <c r="B10017" s="1">
        <v>44806</v>
      </c>
      <c r="C10017" s="1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25">
      <c r="A10018" t="s">
        <v>19332</v>
      </c>
      <c r="B10018" s="1">
        <v>44005</v>
      </c>
      <c r="C10018" s="1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25">
      <c r="A10019" t="s">
        <v>19335</v>
      </c>
      <c r="B10019" s="1">
        <v>44113</v>
      </c>
      <c r="C10019" s="1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25">
      <c r="A10020" t="s">
        <v>16129</v>
      </c>
      <c r="B10020" s="1">
        <v>44813</v>
      </c>
      <c r="C10020" s="1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25">
      <c r="A10021" t="s">
        <v>10127</v>
      </c>
      <c r="B10021" s="1">
        <v>44891</v>
      </c>
      <c r="C10021" s="1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25">
      <c r="A10022" t="s">
        <v>19339</v>
      </c>
      <c r="B10022" s="1">
        <v>44076</v>
      </c>
      <c r="C10022" s="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25">
      <c r="A10023" t="s">
        <v>10056</v>
      </c>
      <c r="B10023" s="1">
        <v>44306</v>
      </c>
      <c r="C10023" s="1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25">
      <c r="A10024" t="s">
        <v>10494</v>
      </c>
      <c r="B10024" s="1">
        <v>44610</v>
      </c>
      <c r="C10024" s="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25">
      <c r="A10025" t="s">
        <v>19342</v>
      </c>
      <c r="B10025" s="1">
        <v>44907</v>
      </c>
      <c r="C10025" s="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25">
      <c r="A10026" t="s">
        <v>19343</v>
      </c>
      <c r="B10026" s="1">
        <v>44429</v>
      </c>
      <c r="C10026" s="1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25">
      <c r="A10027" t="s">
        <v>19344</v>
      </c>
      <c r="B10027" s="1">
        <v>43916</v>
      </c>
      <c r="C10027" s="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25">
      <c r="A10028" t="s">
        <v>19345</v>
      </c>
      <c r="B10028" s="1">
        <v>44906</v>
      </c>
      <c r="C10028" s="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25">
      <c r="A10029" t="s">
        <v>1349</v>
      </c>
      <c r="B10029" s="1">
        <v>44533</v>
      </c>
      <c r="C10029" s="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25">
      <c r="A10030" t="s">
        <v>19346</v>
      </c>
      <c r="B10030" s="1">
        <v>44666</v>
      </c>
      <c r="C10030" s="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25">
      <c r="A10031" t="s">
        <v>19347</v>
      </c>
      <c r="B10031" s="1">
        <v>44799</v>
      </c>
      <c r="C10031" s="1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25">
      <c r="A10032" t="s">
        <v>19349</v>
      </c>
      <c r="B10032" s="1">
        <v>44781</v>
      </c>
      <c r="C10032" s="1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25">
      <c r="A10033" t="s">
        <v>19351</v>
      </c>
      <c r="B10033" s="1">
        <v>43564</v>
      </c>
      <c r="C10033" s="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25">
      <c r="A10034" t="s">
        <v>9017</v>
      </c>
      <c r="B10034" s="1">
        <v>44110</v>
      </c>
      <c r="C10034" s="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25">
      <c r="A10035" t="s">
        <v>19353</v>
      </c>
      <c r="B10035" s="1">
        <v>44485</v>
      </c>
      <c r="C10035" s="1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25">
      <c r="A10036" t="s">
        <v>19354</v>
      </c>
      <c r="B10036" s="1">
        <v>43920</v>
      </c>
      <c r="C10036" s="1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25">
      <c r="A10037" t="s">
        <v>9638</v>
      </c>
      <c r="B10037" s="1">
        <v>44444</v>
      </c>
      <c r="C10037" s="1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25">
      <c r="A10038" t="s">
        <v>19356</v>
      </c>
      <c r="B10038" s="1">
        <v>44304</v>
      </c>
      <c r="C10038" s="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25">
      <c r="A10039" t="s">
        <v>19357</v>
      </c>
      <c r="B10039" s="1">
        <v>43748</v>
      </c>
      <c r="C10039" s="1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25">
      <c r="A10040" t="s">
        <v>19361</v>
      </c>
      <c r="B10040" s="1">
        <v>44753</v>
      </c>
      <c r="C10040" s="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25">
      <c r="A10041" t="s">
        <v>11052</v>
      </c>
      <c r="B10041" s="1">
        <v>44775</v>
      </c>
      <c r="C10041" s="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25">
      <c r="A10042" t="s">
        <v>9804</v>
      </c>
      <c r="B10042" s="1">
        <v>44009</v>
      </c>
      <c r="C10042" s="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25">
      <c r="A10043" t="s">
        <v>349</v>
      </c>
      <c r="B10043" s="1">
        <v>44876</v>
      </c>
      <c r="C10043" s="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25">
      <c r="A10044" t="s">
        <v>18976</v>
      </c>
      <c r="B10044" s="1">
        <v>44570</v>
      </c>
      <c r="C10044" s="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25">
      <c r="A10045" t="s">
        <v>19363</v>
      </c>
      <c r="B10045" s="1">
        <v>44106</v>
      </c>
      <c r="C10045" s="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25">
      <c r="A10046" t="s">
        <v>19364</v>
      </c>
      <c r="B10046" s="1">
        <v>44464</v>
      </c>
      <c r="C10046" s="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25">
      <c r="A10047" t="s">
        <v>19366</v>
      </c>
      <c r="B10047" s="1">
        <v>44113</v>
      </c>
      <c r="C10047" s="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25">
      <c r="A10048" t="s">
        <v>19367</v>
      </c>
      <c r="B10048" s="1">
        <v>43723</v>
      </c>
      <c r="C10048" s="1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25">
      <c r="A10049" t="s">
        <v>16957</v>
      </c>
      <c r="B10049" s="1">
        <v>44189</v>
      </c>
      <c r="C10049" s="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25">
      <c r="A10050" t="s">
        <v>19368</v>
      </c>
      <c r="B10050" s="1">
        <v>43589</v>
      </c>
      <c r="C10050" s="1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25">
      <c r="A10051" t="s">
        <v>19369</v>
      </c>
      <c r="B10051" s="1">
        <v>44910</v>
      </c>
      <c r="C10051" s="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25">
      <c r="A10052" t="s">
        <v>2934</v>
      </c>
      <c r="B10052" s="1">
        <v>43707</v>
      </c>
      <c r="C10052" s="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25">
      <c r="A10053" t="s">
        <v>19373</v>
      </c>
      <c r="B10053" s="1">
        <v>44903</v>
      </c>
      <c r="C10053" s="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25">
      <c r="A10054" t="s">
        <v>8834</v>
      </c>
      <c r="B10054" s="1">
        <v>44775</v>
      </c>
      <c r="C10054" s="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25">
      <c r="A10055" t="s">
        <v>19375</v>
      </c>
      <c r="B10055" s="1">
        <v>43525</v>
      </c>
      <c r="C10055" s="1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25">
      <c r="A10056" t="s">
        <v>18156</v>
      </c>
      <c r="B10056" s="1">
        <v>44484</v>
      </c>
      <c r="C10056" s="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25">
      <c r="A10057" t="s">
        <v>19378</v>
      </c>
      <c r="B10057" s="1">
        <v>44515</v>
      </c>
      <c r="C10057" s="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25">
      <c r="A10058" t="s">
        <v>19380</v>
      </c>
      <c r="B10058" s="1">
        <v>44046</v>
      </c>
      <c r="C10058" s="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25">
      <c r="A10059" t="s">
        <v>19383</v>
      </c>
      <c r="B10059" s="1">
        <v>44339</v>
      </c>
      <c r="C10059" s="1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25">
      <c r="A10060" t="s">
        <v>7107</v>
      </c>
      <c r="B10060" s="1">
        <v>44536</v>
      </c>
      <c r="C10060" s="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25">
      <c r="A10061" t="s">
        <v>19386</v>
      </c>
      <c r="B10061" s="1">
        <v>44024</v>
      </c>
      <c r="C10061" s="1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25">
      <c r="A10062" t="s">
        <v>181</v>
      </c>
      <c r="B10062" s="1">
        <v>44745</v>
      </c>
      <c r="C10062" s="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25">
      <c r="A10063" t="s">
        <v>19388</v>
      </c>
      <c r="B10063" s="1">
        <v>44423</v>
      </c>
      <c r="C10063" s="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25">
      <c r="A10064" t="s">
        <v>19389</v>
      </c>
      <c r="B10064" s="1">
        <v>44512</v>
      </c>
      <c r="C10064" s="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25">
      <c r="A10065" t="s">
        <v>19391</v>
      </c>
      <c r="B10065" s="1">
        <v>44372</v>
      </c>
      <c r="C10065" s="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25">
      <c r="A10066" t="s">
        <v>8457</v>
      </c>
      <c r="B10066" s="1">
        <v>44637</v>
      </c>
      <c r="C10066" s="1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25">
      <c r="A10067" t="s">
        <v>5447</v>
      </c>
      <c r="B10067" s="1">
        <v>44295</v>
      </c>
      <c r="C10067" s="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25">
      <c r="A10068" t="s">
        <v>19394</v>
      </c>
      <c r="B10068" s="1">
        <v>44865</v>
      </c>
      <c r="C10068" s="1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25">
      <c r="A10069" t="s">
        <v>8643</v>
      </c>
      <c r="B10069" s="1">
        <v>44628</v>
      </c>
      <c r="C10069" s="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25">
      <c r="A10070" t="s">
        <v>19397</v>
      </c>
      <c r="B10070" s="1">
        <v>43976</v>
      </c>
      <c r="C10070" s="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25">
      <c r="A10071" t="s">
        <v>19398</v>
      </c>
      <c r="B10071" s="1">
        <v>44910</v>
      </c>
      <c r="C10071" s="1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25">
      <c r="A10072" t="s">
        <v>9374</v>
      </c>
      <c r="B10072" s="1">
        <v>43619</v>
      </c>
      <c r="C10072" s="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25">
      <c r="A10073" t="s">
        <v>19399</v>
      </c>
      <c r="B10073" s="1">
        <v>44012</v>
      </c>
      <c r="C10073" s="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25">
      <c r="A10074" t="s">
        <v>19400</v>
      </c>
      <c r="B10074" s="1">
        <v>44875</v>
      </c>
      <c r="C10074" s="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25">
      <c r="A10075" t="s">
        <v>9461</v>
      </c>
      <c r="B10075" s="1">
        <v>44409</v>
      </c>
      <c r="C10075" s="1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25">
      <c r="A10076" t="s">
        <v>19402</v>
      </c>
      <c r="B10076" s="1">
        <v>44780</v>
      </c>
      <c r="C10076" s="1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25">
      <c r="A10077" t="s">
        <v>19405</v>
      </c>
      <c r="B10077" s="1">
        <v>44014</v>
      </c>
      <c r="C10077" s="1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25">
      <c r="A10078" t="s">
        <v>2443</v>
      </c>
      <c r="B10078" s="1">
        <v>44449</v>
      </c>
      <c r="C10078" s="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25">
      <c r="A10079" t="s">
        <v>6463</v>
      </c>
      <c r="B10079" s="1">
        <v>43666</v>
      </c>
      <c r="C10079" s="1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25">
      <c r="A10080" t="s">
        <v>19409</v>
      </c>
      <c r="B10080" s="1">
        <v>43773</v>
      </c>
      <c r="C10080" s="1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25">
      <c r="A10081" t="s">
        <v>19410</v>
      </c>
      <c r="B10081" s="1">
        <v>43835</v>
      </c>
      <c r="C10081" s="1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25">
      <c r="A10082" t="s">
        <v>19411</v>
      </c>
      <c r="B10082" s="1">
        <v>43527</v>
      </c>
      <c r="C10082" s="1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25">
      <c r="A10083" t="s">
        <v>19412</v>
      </c>
      <c r="B10083" s="1">
        <v>44163</v>
      </c>
      <c r="C10083" s="1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25">
      <c r="A10084" t="s">
        <v>8859</v>
      </c>
      <c r="B10084" s="1">
        <v>44134</v>
      </c>
      <c r="C10084" s="1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25">
      <c r="A10085" t="s">
        <v>11597</v>
      </c>
      <c r="B10085" s="1">
        <v>43898</v>
      </c>
      <c r="C10085" s="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25">
      <c r="A10086" t="s">
        <v>10047</v>
      </c>
      <c r="B10086" s="1">
        <v>44332</v>
      </c>
      <c r="C10086" s="1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25">
      <c r="A10087" t="s">
        <v>19416</v>
      </c>
      <c r="B10087" s="1">
        <v>44565</v>
      </c>
      <c r="C10087" s="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25">
      <c r="A10088" t="s">
        <v>6330</v>
      </c>
      <c r="B10088" s="1">
        <v>43910</v>
      </c>
      <c r="C10088" s="1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25">
      <c r="A10089" t="s">
        <v>19419</v>
      </c>
      <c r="B10089" s="1">
        <v>44593</v>
      </c>
      <c r="C10089" s="1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25">
      <c r="A10090" t="s">
        <v>19420</v>
      </c>
      <c r="B10090" s="1">
        <v>44736</v>
      </c>
      <c r="C10090" s="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25">
      <c r="A10091" t="s">
        <v>2356</v>
      </c>
      <c r="B10091" s="1">
        <v>44722</v>
      </c>
      <c r="C10091" s="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25">
      <c r="A10092" t="s">
        <v>15071</v>
      </c>
      <c r="B10092" s="1">
        <v>44056</v>
      </c>
      <c r="C10092" s="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25">
      <c r="A10093" t="s">
        <v>19422</v>
      </c>
      <c r="B10093" s="1">
        <v>44449</v>
      </c>
      <c r="C10093" s="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25">
      <c r="A10094" t="s">
        <v>11150</v>
      </c>
      <c r="B10094" s="1">
        <v>44345</v>
      </c>
      <c r="C10094" s="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25">
      <c r="A10095" t="s">
        <v>19423</v>
      </c>
      <c r="B10095" s="1">
        <v>44571</v>
      </c>
      <c r="C10095" s="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25">
      <c r="A10096" t="s">
        <v>19426</v>
      </c>
      <c r="B10096" s="1">
        <v>44385</v>
      </c>
      <c r="C10096" s="1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25">
      <c r="A10097" t="s">
        <v>19427</v>
      </c>
      <c r="B10097" s="1">
        <v>44721</v>
      </c>
      <c r="C10097" s="1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25">
      <c r="A10098" t="s">
        <v>19429</v>
      </c>
      <c r="B10098" s="1">
        <v>43968</v>
      </c>
      <c r="C10098" s="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25">
      <c r="A10099" t="s">
        <v>325</v>
      </c>
      <c r="B10099" s="1">
        <v>44870</v>
      </c>
      <c r="C10099" s="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25">
      <c r="A10100" t="s">
        <v>17484</v>
      </c>
      <c r="B10100" s="1">
        <v>43828</v>
      </c>
      <c r="C10100" s="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25">
      <c r="A10101" t="s">
        <v>19431</v>
      </c>
      <c r="B10101" s="1">
        <v>43472</v>
      </c>
      <c r="C10101" s="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25">
      <c r="A10102" t="s">
        <v>19432</v>
      </c>
      <c r="B10102" s="1">
        <v>44732</v>
      </c>
      <c r="C10102" s="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25">
      <c r="A10103" t="s">
        <v>19433</v>
      </c>
      <c r="B10103" s="1">
        <v>44626</v>
      </c>
      <c r="C10103" s="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25">
      <c r="A10104" t="s">
        <v>17906</v>
      </c>
      <c r="B10104" s="1">
        <v>44535</v>
      </c>
      <c r="C10104" s="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25">
      <c r="A10105" t="s">
        <v>19437</v>
      </c>
      <c r="B10105" s="1">
        <v>44710</v>
      </c>
      <c r="C10105" s="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25">
      <c r="A10106" t="s">
        <v>19438</v>
      </c>
      <c r="B10106" s="1">
        <v>43696</v>
      </c>
      <c r="C10106" s="1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25">
      <c r="A10107" t="s">
        <v>19441</v>
      </c>
      <c r="B10107" s="1">
        <v>43553</v>
      </c>
      <c r="C10107" s="1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25">
      <c r="A10108" t="s">
        <v>9120</v>
      </c>
      <c r="B10108" s="1">
        <v>44182</v>
      </c>
      <c r="C10108" s="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25">
      <c r="A10109" t="s">
        <v>19444</v>
      </c>
      <c r="B10109" s="1">
        <v>44679</v>
      </c>
      <c r="C10109" s="1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25">
      <c r="A10110" t="s">
        <v>19446</v>
      </c>
      <c r="B10110" s="1">
        <v>44842</v>
      </c>
      <c r="C10110" s="1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25">
      <c r="A10111" t="s">
        <v>19447</v>
      </c>
      <c r="B10111" s="1">
        <v>44807</v>
      </c>
      <c r="C10111" s="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25">
      <c r="A10112" t="s">
        <v>19448</v>
      </c>
      <c r="B10112" s="1">
        <v>44849</v>
      </c>
      <c r="C10112" s="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25">
      <c r="A10113" t="s">
        <v>6970</v>
      </c>
      <c r="B10113" s="1">
        <v>44002</v>
      </c>
      <c r="C10113" s="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25">
      <c r="A10114" t="s">
        <v>19449</v>
      </c>
      <c r="B10114" s="1">
        <v>44427</v>
      </c>
      <c r="C10114" s="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25">
      <c r="A10115" t="s">
        <v>19453</v>
      </c>
      <c r="B10115" s="1">
        <v>44151</v>
      </c>
      <c r="C10115" s="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25">
      <c r="A10116" t="s">
        <v>19454</v>
      </c>
      <c r="B10116" s="1">
        <v>44204</v>
      </c>
      <c r="C10116" s="1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25">
      <c r="A10117" t="s">
        <v>19456</v>
      </c>
      <c r="B10117" s="1">
        <v>44765</v>
      </c>
      <c r="C10117" s="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25">
      <c r="A10118" t="s">
        <v>14425</v>
      </c>
      <c r="B10118" s="1">
        <v>44746</v>
      </c>
      <c r="C10118" s="1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25">
      <c r="A10119" t="s">
        <v>19179</v>
      </c>
      <c r="B10119" s="1">
        <v>44288</v>
      </c>
      <c r="C10119" s="1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25">
      <c r="A10120" t="s">
        <v>9854</v>
      </c>
      <c r="B10120" s="1">
        <v>43750</v>
      </c>
      <c r="C10120" s="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25">
      <c r="A10121" t="s">
        <v>10668</v>
      </c>
      <c r="B10121" s="1">
        <v>44518</v>
      </c>
      <c r="C10121" s="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25">
      <c r="A10122" t="s">
        <v>7060</v>
      </c>
      <c r="B10122" s="1">
        <v>44459</v>
      </c>
      <c r="C10122" s="1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25">
      <c r="A10123" t="s">
        <v>19459</v>
      </c>
      <c r="B10123" s="1">
        <v>43868</v>
      </c>
      <c r="C10123" s="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25">
      <c r="A10124" t="s">
        <v>9044</v>
      </c>
      <c r="B10124" s="1">
        <v>44494</v>
      </c>
      <c r="C10124" s="1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25">
      <c r="A10125" t="s">
        <v>19460</v>
      </c>
      <c r="B10125" s="1">
        <v>44716</v>
      </c>
      <c r="C10125" s="1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25">
      <c r="A10126" t="s">
        <v>16932</v>
      </c>
      <c r="B10126" s="1">
        <v>44042</v>
      </c>
      <c r="C10126" s="1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25">
      <c r="A10127" t="s">
        <v>19462</v>
      </c>
      <c r="B10127" s="1">
        <v>44101</v>
      </c>
      <c r="C10127" s="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25">
      <c r="A10128" t="s">
        <v>19463</v>
      </c>
      <c r="B10128" s="1">
        <v>44525</v>
      </c>
      <c r="C10128" s="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25">
      <c r="A10129" t="s">
        <v>19467</v>
      </c>
      <c r="B10129" s="1">
        <v>43594</v>
      </c>
      <c r="C10129" s="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25">
      <c r="A10130" t="s">
        <v>19468</v>
      </c>
      <c r="B10130" s="1">
        <v>44784</v>
      </c>
      <c r="C10130" s="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25">
      <c r="A10131" t="s">
        <v>19470</v>
      </c>
      <c r="B10131" s="1">
        <v>44855</v>
      </c>
      <c r="C10131" s="1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25">
      <c r="A10132" t="s">
        <v>19471</v>
      </c>
      <c r="B10132" s="1">
        <v>44703</v>
      </c>
      <c r="C10132" s="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25">
      <c r="A10133" t="s">
        <v>19473</v>
      </c>
      <c r="B10133" s="1">
        <v>44052</v>
      </c>
      <c r="C10133" s="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25">
      <c r="A10134" t="s">
        <v>12229</v>
      </c>
      <c r="B10134" s="1">
        <v>44168</v>
      </c>
      <c r="C10134" s="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25">
      <c r="A10135" t="s">
        <v>10796</v>
      </c>
      <c r="B10135" s="1">
        <v>44749</v>
      </c>
      <c r="C10135" s="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25">
      <c r="A10136" t="s">
        <v>19475</v>
      </c>
      <c r="B10136" s="1">
        <v>43616</v>
      </c>
      <c r="C10136" s="1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25">
      <c r="A10137" t="s">
        <v>4224</v>
      </c>
      <c r="B10137" s="1">
        <v>44807</v>
      </c>
      <c r="C10137" s="1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25">
      <c r="A10138" t="s">
        <v>8018</v>
      </c>
      <c r="B10138" s="1">
        <v>44371</v>
      </c>
      <c r="C10138" s="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25">
      <c r="A10139" t="s">
        <v>8632</v>
      </c>
      <c r="B10139" s="1">
        <v>44509</v>
      </c>
      <c r="C10139" s="1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25">
      <c r="A10140" t="s">
        <v>18705</v>
      </c>
      <c r="B10140" s="1">
        <v>44894</v>
      </c>
      <c r="C10140" s="1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25">
      <c r="A10141" t="s">
        <v>19477</v>
      </c>
      <c r="B10141" s="1">
        <v>44821</v>
      </c>
      <c r="C10141" s="1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25">
      <c r="A10142" t="s">
        <v>7382</v>
      </c>
      <c r="B10142" s="1">
        <v>43743</v>
      </c>
      <c r="C10142" s="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25">
      <c r="A10143" t="s">
        <v>19479</v>
      </c>
      <c r="B10143" s="1">
        <v>44924</v>
      </c>
      <c r="C10143" s="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25">
      <c r="A10144" t="s">
        <v>19480</v>
      </c>
      <c r="B10144" s="1">
        <v>44242</v>
      </c>
      <c r="C10144" s="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25">
      <c r="A10145" t="s">
        <v>19481</v>
      </c>
      <c r="B10145" s="1">
        <v>44829</v>
      </c>
      <c r="C10145" s="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25">
      <c r="A10146" t="s">
        <v>12310</v>
      </c>
      <c r="B10146" s="1">
        <v>43916</v>
      </c>
      <c r="C10146" s="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25">
      <c r="A10147" t="s">
        <v>19482</v>
      </c>
      <c r="B10147" s="1">
        <v>44915</v>
      </c>
      <c r="C10147" s="1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25">
      <c r="A10148" t="s">
        <v>15797</v>
      </c>
      <c r="B10148" s="1">
        <v>44388</v>
      </c>
      <c r="C10148" s="1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25">
      <c r="A10149" t="s">
        <v>4735</v>
      </c>
      <c r="B10149" s="1">
        <v>44424</v>
      </c>
      <c r="C10149" s="1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25">
      <c r="A10150" t="s">
        <v>19485</v>
      </c>
      <c r="B10150" s="1">
        <v>44532</v>
      </c>
      <c r="C10150" s="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25">
      <c r="A10151" t="s">
        <v>19486</v>
      </c>
      <c r="B10151" s="1">
        <v>44188</v>
      </c>
      <c r="C10151" s="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25">
      <c r="A10152" t="s">
        <v>19489</v>
      </c>
      <c r="B10152" s="1">
        <v>43673</v>
      </c>
      <c r="C10152" s="1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25">
      <c r="A10153" t="s">
        <v>19405</v>
      </c>
      <c r="B10153" s="1">
        <v>44014</v>
      </c>
      <c r="C10153" s="1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25">
      <c r="A10154" t="s">
        <v>19490</v>
      </c>
      <c r="B10154" s="1">
        <v>44313</v>
      </c>
      <c r="C10154" s="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25">
      <c r="A10155" t="s">
        <v>19492</v>
      </c>
      <c r="B10155" s="1">
        <v>44323</v>
      </c>
      <c r="C10155" s="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25">
      <c r="A10156" t="s">
        <v>19495</v>
      </c>
      <c r="B10156" s="1">
        <v>44906</v>
      </c>
      <c r="C10156" s="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25">
      <c r="A10157" t="s">
        <v>19497</v>
      </c>
      <c r="B10157" s="1">
        <v>44200</v>
      </c>
      <c r="C10157" s="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25">
      <c r="A10158" t="s">
        <v>19498</v>
      </c>
      <c r="B10158" s="1">
        <v>43899</v>
      </c>
      <c r="C10158" s="1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25">
      <c r="A10159" t="s">
        <v>12787</v>
      </c>
      <c r="B10159" s="1">
        <v>44896</v>
      </c>
      <c r="C10159" s="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25">
      <c r="A10160" t="s">
        <v>19499</v>
      </c>
      <c r="B10160" s="1">
        <v>44339</v>
      </c>
      <c r="C10160" s="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25">
      <c r="A10161" t="s">
        <v>19500</v>
      </c>
      <c r="B10161" s="1">
        <v>44786</v>
      </c>
      <c r="C10161" s="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25">
      <c r="A10162" t="s">
        <v>19503</v>
      </c>
      <c r="B10162" s="1">
        <v>44451</v>
      </c>
      <c r="C10162" s="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25">
      <c r="A10163" t="s">
        <v>19504</v>
      </c>
      <c r="B10163" s="1">
        <v>44617</v>
      </c>
      <c r="C10163" s="1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25">
      <c r="A10164" t="s">
        <v>19506</v>
      </c>
      <c r="B10164" s="1">
        <v>43741</v>
      </c>
      <c r="C10164" s="1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25">
      <c r="A10165" t="s">
        <v>19507</v>
      </c>
      <c r="B10165" s="1">
        <v>44912</v>
      </c>
      <c r="C10165" s="1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25">
      <c r="A10166" t="s">
        <v>19508</v>
      </c>
      <c r="B10166" s="1">
        <v>44861</v>
      </c>
      <c r="C10166" s="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25">
      <c r="A10167" t="s">
        <v>19509</v>
      </c>
      <c r="B10167" s="1">
        <v>44162</v>
      </c>
      <c r="C10167" s="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25">
      <c r="A10168" t="s">
        <v>4513</v>
      </c>
      <c r="B10168" s="1">
        <v>44232</v>
      </c>
      <c r="C10168" s="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25">
      <c r="A10169" t="s">
        <v>19510</v>
      </c>
      <c r="B10169" s="1">
        <v>44043</v>
      </c>
      <c r="C10169" s="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25">
      <c r="A10170" t="s">
        <v>19512</v>
      </c>
      <c r="B10170" s="1">
        <v>44383</v>
      </c>
      <c r="C10170" s="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25">
      <c r="A10171" t="s">
        <v>19513</v>
      </c>
      <c r="B10171" s="1">
        <v>44585</v>
      </c>
      <c r="C10171" s="1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25">
      <c r="A10172" t="s">
        <v>19515</v>
      </c>
      <c r="B10172" s="1">
        <v>44827</v>
      </c>
      <c r="C10172" s="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25">
      <c r="A10173" t="s">
        <v>19516</v>
      </c>
      <c r="B10173" s="1">
        <v>43641</v>
      </c>
      <c r="C10173" s="1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25">
      <c r="A10174" t="s">
        <v>19517</v>
      </c>
      <c r="B10174" s="1">
        <v>44411</v>
      </c>
      <c r="C10174" s="1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25">
      <c r="A10175" t="s">
        <v>19519</v>
      </c>
      <c r="B10175" s="1">
        <v>44700</v>
      </c>
      <c r="C10175" s="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25">
      <c r="A10176" t="s">
        <v>19521</v>
      </c>
      <c r="B10176" s="1">
        <v>44843</v>
      </c>
      <c r="C10176" s="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25">
      <c r="A10177" t="s">
        <v>19522</v>
      </c>
      <c r="B10177" s="1">
        <v>44553</v>
      </c>
      <c r="C10177" s="1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25">
      <c r="A10178" t="s">
        <v>19524</v>
      </c>
      <c r="B10178" s="1">
        <v>44814</v>
      </c>
      <c r="C10178" s="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25">
      <c r="A10179" t="s">
        <v>14312</v>
      </c>
      <c r="B10179" s="1">
        <v>44878</v>
      </c>
      <c r="C10179" s="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25">
      <c r="A10180" t="s">
        <v>7943</v>
      </c>
      <c r="B10180" s="1">
        <v>43720</v>
      </c>
      <c r="C10180" s="1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25">
      <c r="A10181" t="s">
        <v>19526</v>
      </c>
      <c r="B10181" s="1">
        <v>43675</v>
      </c>
      <c r="C10181" s="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25">
      <c r="A10182" t="s">
        <v>19103</v>
      </c>
      <c r="B10182" s="1">
        <v>43756</v>
      </c>
      <c r="C10182" s="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25">
      <c r="A10183" t="s">
        <v>19530</v>
      </c>
      <c r="B10183" s="1">
        <v>44796</v>
      </c>
      <c r="C10183" s="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25">
      <c r="A10184" t="s">
        <v>19531</v>
      </c>
      <c r="B10184" s="1">
        <v>44366</v>
      </c>
      <c r="C10184" s="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25">
      <c r="A10185" t="s">
        <v>19534</v>
      </c>
      <c r="B10185" s="1">
        <v>44561</v>
      </c>
      <c r="C10185" s="1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25">
      <c r="A10186" t="s">
        <v>19536</v>
      </c>
      <c r="B10186" s="1">
        <v>44620</v>
      </c>
      <c r="C10186" s="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25">
      <c r="A10187" t="s">
        <v>19537</v>
      </c>
      <c r="B10187" s="1">
        <v>44715</v>
      </c>
      <c r="C10187" s="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25">
      <c r="A10188" t="s">
        <v>19538</v>
      </c>
      <c r="B10188" s="1">
        <v>44364</v>
      </c>
      <c r="C10188" s="1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25">
      <c r="A10189" t="s">
        <v>19541</v>
      </c>
      <c r="B10189" s="1">
        <v>44192</v>
      </c>
      <c r="C10189" s="1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25">
      <c r="A10190" t="s">
        <v>12407</v>
      </c>
      <c r="B10190" s="1">
        <v>44801</v>
      </c>
      <c r="C10190" s="1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25">
      <c r="A10191" t="s">
        <v>2625</v>
      </c>
      <c r="B10191" s="1">
        <v>43961</v>
      </c>
      <c r="C10191" s="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25">
      <c r="A10192" t="s">
        <v>19544</v>
      </c>
      <c r="B10192" s="1">
        <v>44451</v>
      </c>
      <c r="C10192" s="1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25">
      <c r="A10193" t="s">
        <v>5217</v>
      </c>
      <c r="B10193" s="1">
        <v>44415</v>
      </c>
      <c r="C10193" s="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25">
      <c r="A10194" t="s">
        <v>19545</v>
      </c>
      <c r="B10194" s="1">
        <v>44250</v>
      </c>
      <c r="C10194" s="1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25">
      <c r="A10195" t="s">
        <v>19546</v>
      </c>
      <c r="B10195" s="1">
        <v>44634</v>
      </c>
      <c r="C10195" s="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25">
      <c r="A10196" t="s">
        <v>19547</v>
      </c>
      <c r="B10196" s="1">
        <v>43729</v>
      </c>
      <c r="C10196" s="1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25">
      <c r="A10197" t="s">
        <v>14985</v>
      </c>
      <c r="B10197" s="1">
        <v>44531</v>
      </c>
      <c r="C10197" s="1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25">
      <c r="A10198" t="s">
        <v>19548</v>
      </c>
      <c r="B10198" s="1">
        <v>44150</v>
      </c>
      <c r="C10198" s="1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25">
      <c r="A10199" t="s">
        <v>19550</v>
      </c>
      <c r="B10199" s="1">
        <v>44836</v>
      </c>
      <c r="C10199" s="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25">
      <c r="A10200" t="s">
        <v>19552</v>
      </c>
      <c r="B10200" s="1">
        <v>44158</v>
      </c>
      <c r="C10200" s="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25">
      <c r="A10201" t="s">
        <v>19553</v>
      </c>
      <c r="B10201" s="1">
        <v>44458</v>
      </c>
      <c r="C10201" s="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25">
      <c r="A10202" t="s">
        <v>6725</v>
      </c>
      <c r="B10202" s="1">
        <v>44359</v>
      </c>
      <c r="C10202" s="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25">
      <c r="A10203" t="s">
        <v>19554</v>
      </c>
      <c r="B10203" s="1">
        <v>44892</v>
      </c>
      <c r="C10203" s="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25">
      <c r="A10204" t="s">
        <v>19556</v>
      </c>
      <c r="B10204" s="1">
        <v>44445</v>
      </c>
      <c r="C10204" s="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25">
      <c r="A10205" t="s">
        <v>7414</v>
      </c>
      <c r="B10205" s="1">
        <v>44323</v>
      </c>
      <c r="C10205" s="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25">
      <c r="A10206" t="s">
        <v>14260</v>
      </c>
      <c r="B10206" s="1">
        <v>43905</v>
      </c>
      <c r="C10206" s="1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25">
      <c r="A10207" t="s">
        <v>19558</v>
      </c>
      <c r="B10207" s="1">
        <v>44544</v>
      </c>
      <c r="C10207" s="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25">
      <c r="A10208" t="s">
        <v>10673</v>
      </c>
      <c r="B10208" s="1">
        <v>44718</v>
      </c>
      <c r="C10208" s="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25">
      <c r="A10209" t="s">
        <v>19560</v>
      </c>
      <c r="B10209" s="1">
        <v>43848</v>
      </c>
      <c r="C10209" s="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25">
      <c r="A10210" t="s">
        <v>19562</v>
      </c>
      <c r="B10210" s="1">
        <v>43829</v>
      </c>
      <c r="C10210" s="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25">
      <c r="A10211" t="s">
        <v>19563</v>
      </c>
      <c r="B10211" s="1">
        <v>44893</v>
      </c>
      <c r="C10211" s="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25">
      <c r="A10212" t="s">
        <v>16130</v>
      </c>
      <c r="B10212" s="1">
        <v>44836</v>
      </c>
      <c r="C10212" s="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25">
      <c r="A10213" t="s">
        <v>19564</v>
      </c>
      <c r="B10213" s="1">
        <v>44365</v>
      </c>
      <c r="C10213" s="1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25">
      <c r="A10214" t="s">
        <v>19565</v>
      </c>
      <c r="B10214" s="1">
        <v>44865</v>
      </c>
      <c r="C10214" s="1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25">
      <c r="A10215" t="s">
        <v>9898</v>
      </c>
      <c r="B10215" s="1">
        <v>44682</v>
      </c>
      <c r="C10215" s="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25">
      <c r="A10216" t="s">
        <v>8168</v>
      </c>
      <c r="B10216" s="1">
        <v>43913</v>
      </c>
      <c r="C10216" s="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25">
      <c r="A10217" t="s">
        <v>19567</v>
      </c>
      <c r="B10217" s="1">
        <v>43654</v>
      </c>
      <c r="C10217" s="1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25">
      <c r="A10218" t="s">
        <v>15707</v>
      </c>
      <c r="B10218" s="1">
        <v>44763</v>
      </c>
      <c r="C10218" s="1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25">
      <c r="A10219" t="s">
        <v>18665</v>
      </c>
      <c r="B10219" s="1">
        <v>44487</v>
      </c>
      <c r="C10219" s="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25">
      <c r="A10220" t="s">
        <v>19568</v>
      </c>
      <c r="B10220" s="1">
        <v>44373</v>
      </c>
      <c r="C10220" s="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25">
      <c r="A10221" t="s">
        <v>19569</v>
      </c>
      <c r="B10221" s="1">
        <v>43772</v>
      </c>
      <c r="C10221" s="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25">
      <c r="A10222" t="s">
        <v>19570</v>
      </c>
      <c r="B10222" s="1">
        <v>44812</v>
      </c>
      <c r="C10222" s="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25">
      <c r="A10223" t="s">
        <v>19572</v>
      </c>
      <c r="B10223" s="1">
        <v>43540</v>
      </c>
      <c r="C10223" s="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25">
      <c r="A10224" t="s">
        <v>19574</v>
      </c>
      <c r="B10224" s="1">
        <v>44431</v>
      </c>
      <c r="C10224" s="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25">
      <c r="A10225" t="s">
        <v>19575</v>
      </c>
      <c r="B10225" s="1">
        <v>44044</v>
      </c>
      <c r="C10225" s="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25">
      <c r="A10226" t="s">
        <v>19576</v>
      </c>
      <c r="B10226" s="1">
        <v>44546</v>
      </c>
      <c r="C10226" s="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25">
      <c r="A10227" t="s">
        <v>19578</v>
      </c>
      <c r="B10227" s="1">
        <v>44463</v>
      </c>
      <c r="C10227" s="1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25">
      <c r="A10228" t="s">
        <v>16128</v>
      </c>
      <c r="B10228" s="1">
        <v>44570</v>
      </c>
      <c r="C10228" s="1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25">
      <c r="A10229" t="s">
        <v>1129</v>
      </c>
      <c r="B10229" s="1">
        <v>44887</v>
      </c>
      <c r="C10229" s="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25">
      <c r="A10230" t="s">
        <v>15171</v>
      </c>
      <c r="B10230" s="1">
        <v>44380</v>
      </c>
      <c r="C10230" s="1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25">
      <c r="A10231" t="s">
        <v>19582</v>
      </c>
      <c r="B10231" s="1">
        <v>44343</v>
      </c>
      <c r="C10231" s="1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25">
      <c r="A10232" t="s">
        <v>19583</v>
      </c>
      <c r="B10232" s="1">
        <v>44882</v>
      </c>
      <c r="C10232" s="1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25">
      <c r="A10233" t="s">
        <v>18525</v>
      </c>
      <c r="B10233" s="1">
        <v>43988</v>
      </c>
      <c r="C10233" s="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25">
      <c r="A10234" t="s">
        <v>15035</v>
      </c>
      <c r="B10234" s="1">
        <v>43554</v>
      </c>
      <c r="C10234" s="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25">
      <c r="A10235" t="s">
        <v>5857</v>
      </c>
      <c r="B10235" s="1">
        <v>43869</v>
      </c>
      <c r="C10235" s="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25">
      <c r="A10236" t="s">
        <v>19586</v>
      </c>
      <c r="B10236" s="1">
        <v>44913</v>
      </c>
      <c r="C10236" s="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25">
      <c r="A10237" t="s">
        <v>7281</v>
      </c>
      <c r="B10237" s="1">
        <v>44379</v>
      </c>
      <c r="C10237" s="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25">
      <c r="A10238" t="s">
        <v>19587</v>
      </c>
      <c r="B10238" s="1">
        <v>44847</v>
      </c>
      <c r="C10238" s="1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25">
      <c r="A10239" t="s">
        <v>19588</v>
      </c>
      <c r="B10239" s="1">
        <v>44460</v>
      </c>
      <c r="C10239" s="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25">
      <c r="A10240" t="s">
        <v>19589</v>
      </c>
      <c r="B10240" s="1">
        <v>44768</v>
      </c>
      <c r="C10240" s="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25">
      <c r="A10241" t="s">
        <v>7486</v>
      </c>
      <c r="B10241" s="1">
        <v>44603</v>
      </c>
      <c r="C10241" s="1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25">
      <c r="A10242" t="s">
        <v>19594</v>
      </c>
      <c r="B10242" s="1">
        <v>44044</v>
      </c>
      <c r="C10242" s="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25">
      <c r="A10243" t="s">
        <v>11612</v>
      </c>
      <c r="B10243" s="1">
        <v>44205</v>
      </c>
      <c r="C10243" s="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25">
      <c r="A10244" t="s">
        <v>19596</v>
      </c>
      <c r="B10244" s="1">
        <v>44080</v>
      </c>
      <c r="C10244" s="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25">
      <c r="A10245" t="s">
        <v>19597</v>
      </c>
      <c r="B10245" s="1">
        <v>43545</v>
      </c>
      <c r="C10245" s="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25">
      <c r="A10246" t="s">
        <v>10051</v>
      </c>
      <c r="B10246" s="1">
        <v>43626</v>
      </c>
      <c r="C10246" s="1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25">
      <c r="A10247" t="s">
        <v>19600</v>
      </c>
      <c r="B10247" s="1">
        <v>44114</v>
      </c>
      <c r="C10247" s="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25">
      <c r="A10248" t="s">
        <v>5670</v>
      </c>
      <c r="B10248" s="1">
        <v>44816</v>
      </c>
      <c r="C10248" s="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25">
      <c r="A10249" t="s">
        <v>19602</v>
      </c>
      <c r="B10249" s="1">
        <v>44675</v>
      </c>
      <c r="C10249" s="1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25">
      <c r="A10250" t="s">
        <v>19603</v>
      </c>
      <c r="B10250" s="1">
        <v>44060</v>
      </c>
      <c r="C10250" s="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25">
      <c r="A10251" t="s">
        <v>7629</v>
      </c>
      <c r="B10251" s="1">
        <v>44886</v>
      </c>
      <c r="C10251" s="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25">
      <c r="A10252" t="s">
        <v>15929</v>
      </c>
      <c r="B10252" s="1">
        <v>43892</v>
      </c>
      <c r="C10252" s="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25">
      <c r="A10253" t="s">
        <v>19604</v>
      </c>
      <c r="B10253" s="1">
        <v>44686</v>
      </c>
      <c r="C10253" s="1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25">
      <c r="A10254" t="s">
        <v>10371</v>
      </c>
      <c r="B10254" s="1">
        <v>43666</v>
      </c>
      <c r="C10254" s="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25">
      <c r="A10255" t="s">
        <v>14325</v>
      </c>
      <c r="B10255" s="1">
        <v>44847</v>
      </c>
      <c r="C10255" s="1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25">
      <c r="A10256" t="s">
        <v>12767</v>
      </c>
      <c r="B10256" s="1">
        <v>44917</v>
      </c>
      <c r="C10256" s="1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25">
      <c r="A10257" t="s">
        <v>19607</v>
      </c>
      <c r="B10257" s="1">
        <v>44399</v>
      </c>
      <c r="C10257" s="1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25">
      <c r="A10258" t="s">
        <v>19608</v>
      </c>
      <c r="B10258" s="1">
        <v>44900</v>
      </c>
      <c r="C10258" s="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25">
      <c r="A10259" t="s">
        <v>9829</v>
      </c>
      <c r="B10259" s="1">
        <v>44821</v>
      </c>
      <c r="C10259" s="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25">
      <c r="A10260" t="s">
        <v>19610</v>
      </c>
      <c r="B10260" s="1">
        <v>44701</v>
      </c>
      <c r="C10260" s="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25">
      <c r="A10261" t="s">
        <v>19613</v>
      </c>
      <c r="B10261" s="1">
        <v>44271</v>
      </c>
      <c r="C10261" s="1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25">
      <c r="A10262" t="s">
        <v>19616</v>
      </c>
      <c r="B10262" s="1">
        <v>44584</v>
      </c>
      <c r="C10262" s="1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25">
      <c r="A10263" t="s">
        <v>19618</v>
      </c>
      <c r="B10263" s="1">
        <v>44472</v>
      </c>
      <c r="C10263" s="1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25">
      <c r="A10264" t="s">
        <v>19619</v>
      </c>
      <c r="B10264" s="1">
        <v>44050</v>
      </c>
      <c r="C10264" s="1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25">
      <c r="A10265" t="s">
        <v>19620</v>
      </c>
      <c r="B10265" s="1">
        <v>44086</v>
      </c>
      <c r="C10265" s="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25">
      <c r="A10266" t="s">
        <v>19622</v>
      </c>
      <c r="B10266" s="1">
        <v>44458</v>
      </c>
      <c r="C10266" s="1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25">
      <c r="A10267" t="s">
        <v>19293</v>
      </c>
      <c r="B10267" s="1">
        <v>43577</v>
      </c>
      <c r="C10267" s="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25">
      <c r="A10268" t="s">
        <v>19624</v>
      </c>
      <c r="B10268" s="1">
        <v>44427</v>
      </c>
      <c r="C10268" s="1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25">
      <c r="A10269" t="s">
        <v>19625</v>
      </c>
      <c r="B10269" s="1">
        <v>44924</v>
      </c>
      <c r="C10269" s="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25">
      <c r="A10270" t="s">
        <v>19626</v>
      </c>
      <c r="B10270" s="1">
        <v>43888</v>
      </c>
      <c r="C10270" s="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25">
      <c r="A10271" t="s">
        <v>19627</v>
      </c>
      <c r="B10271" s="1">
        <v>44253</v>
      </c>
      <c r="C10271" s="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25">
      <c r="A10272" t="s">
        <v>19629</v>
      </c>
      <c r="B10272" s="1">
        <v>44455</v>
      </c>
      <c r="C10272" s="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25">
      <c r="A10273" t="s">
        <v>19631</v>
      </c>
      <c r="B10273" s="1">
        <v>43657</v>
      </c>
      <c r="C10273" s="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25">
      <c r="A10274" t="s">
        <v>19633</v>
      </c>
      <c r="B10274" s="1">
        <v>44536</v>
      </c>
      <c r="C10274" s="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25">
      <c r="A10275" t="s">
        <v>19634</v>
      </c>
      <c r="B10275" s="1">
        <v>44886</v>
      </c>
      <c r="C10275" s="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25">
      <c r="A10276" t="s">
        <v>19635</v>
      </c>
      <c r="B10276" s="1">
        <v>44098</v>
      </c>
      <c r="C10276" s="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25">
      <c r="A10277" t="s">
        <v>8971</v>
      </c>
      <c r="B10277" s="1">
        <v>44371</v>
      </c>
      <c r="C10277" s="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25">
      <c r="A10278" t="s">
        <v>19639</v>
      </c>
      <c r="B10278" s="1">
        <v>43478</v>
      </c>
      <c r="C10278" s="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25">
      <c r="A10279" t="s">
        <v>19642</v>
      </c>
      <c r="B10279" s="1">
        <v>44830</v>
      </c>
      <c r="C10279" s="1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25">
      <c r="A10280" t="s">
        <v>18817</v>
      </c>
      <c r="B10280" s="1">
        <v>44473</v>
      </c>
      <c r="C10280" s="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25">
      <c r="A10281" t="s">
        <v>1732</v>
      </c>
      <c r="B10281" s="1">
        <v>44919</v>
      </c>
      <c r="C10281" s="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25">
      <c r="A10282" t="s">
        <v>19643</v>
      </c>
      <c r="B10282" s="1">
        <v>44805</v>
      </c>
      <c r="C10282" s="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25">
      <c r="A10283" t="s">
        <v>15284</v>
      </c>
      <c r="B10283" s="1">
        <v>44760</v>
      </c>
      <c r="C10283" s="1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25">
      <c r="A10284" t="s">
        <v>19644</v>
      </c>
      <c r="B10284" s="1">
        <v>44533</v>
      </c>
      <c r="C10284" s="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25">
      <c r="A10285" t="s">
        <v>19508</v>
      </c>
      <c r="B10285" s="1">
        <v>44861</v>
      </c>
      <c r="C10285" s="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25">
      <c r="A10286" t="s">
        <v>19646</v>
      </c>
      <c r="B10286" s="1">
        <v>43975</v>
      </c>
      <c r="C10286" s="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25">
      <c r="A10287" t="s">
        <v>14009</v>
      </c>
      <c r="B10287" s="1">
        <v>43695</v>
      </c>
      <c r="C10287" s="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25">
      <c r="A10288" t="s">
        <v>19647</v>
      </c>
      <c r="B10288" s="1">
        <v>44833</v>
      </c>
      <c r="C10288" s="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25">
      <c r="A10289" t="s">
        <v>8336</v>
      </c>
      <c r="B10289" s="1">
        <v>44733</v>
      </c>
      <c r="C10289" s="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25">
      <c r="A10290" t="s">
        <v>19648</v>
      </c>
      <c r="B10290" s="1">
        <v>43784</v>
      </c>
      <c r="C10290" s="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25">
      <c r="A10291" t="s">
        <v>4705</v>
      </c>
      <c r="B10291" s="1">
        <v>44844</v>
      </c>
      <c r="C10291" s="1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25">
      <c r="A10292" t="s">
        <v>19649</v>
      </c>
      <c r="B10292" s="1">
        <v>44142</v>
      </c>
      <c r="C10292" s="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25">
      <c r="A10293" t="s">
        <v>2307</v>
      </c>
      <c r="B10293" s="1">
        <v>43807</v>
      </c>
      <c r="C10293" s="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25">
      <c r="A10294" t="s">
        <v>19650</v>
      </c>
      <c r="B10294" s="1">
        <v>43638</v>
      </c>
      <c r="C10294" s="1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25">
      <c r="A10295" t="s">
        <v>4307</v>
      </c>
      <c r="B10295" s="1">
        <v>44000</v>
      </c>
      <c r="C10295" s="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25">
      <c r="A10296" t="s">
        <v>19652</v>
      </c>
      <c r="B10296" s="1">
        <v>43677</v>
      </c>
      <c r="C10296" s="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25">
      <c r="A10297" t="s">
        <v>19654</v>
      </c>
      <c r="B10297" s="1">
        <v>44863</v>
      </c>
      <c r="C10297" s="1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25">
      <c r="A10298" t="s">
        <v>19655</v>
      </c>
      <c r="B10298" s="1">
        <v>44085</v>
      </c>
      <c r="C10298" s="1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25">
      <c r="A10299" t="s">
        <v>6764</v>
      </c>
      <c r="B10299" s="1">
        <v>43820</v>
      </c>
      <c r="C10299" s="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25">
      <c r="A10300" t="s">
        <v>6583</v>
      </c>
      <c r="B10300" s="1">
        <v>44917</v>
      </c>
      <c r="C10300" s="1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25">
      <c r="A10301" t="s">
        <v>19658</v>
      </c>
      <c r="B10301" s="1">
        <v>44672</v>
      </c>
      <c r="C10301" s="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25">
      <c r="A10302" t="s">
        <v>19659</v>
      </c>
      <c r="B10302" s="1">
        <v>44360</v>
      </c>
      <c r="C10302" s="1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25">
      <c r="A10303" t="s">
        <v>2907</v>
      </c>
      <c r="B10303" s="1">
        <v>44879</v>
      </c>
      <c r="C10303" s="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25">
      <c r="A10304" t="s">
        <v>19661</v>
      </c>
      <c r="B10304" s="1">
        <v>44879</v>
      </c>
      <c r="C10304" s="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25">
      <c r="A10305" t="s">
        <v>19664</v>
      </c>
      <c r="B10305" s="1">
        <v>44921</v>
      </c>
      <c r="C10305" s="1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25">
      <c r="A10306" t="s">
        <v>19665</v>
      </c>
      <c r="B10306" s="1">
        <v>44731</v>
      </c>
      <c r="C10306" s="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25">
      <c r="A10307" t="s">
        <v>19666</v>
      </c>
      <c r="B10307" s="1">
        <v>43941</v>
      </c>
      <c r="C10307" s="1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25">
      <c r="A10308" t="s">
        <v>19667</v>
      </c>
      <c r="B10308" s="1">
        <v>44492</v>
      </c>
      <c r="C10308" s="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25">
      <c r="A10309" t="s">
        <v>12898</v>
      </c>
      <c r="B10309" s="1">
        <v>44103</v>
      </c>
      <c r="C10309" s="1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25">
      <c r="A10310" t="s">
        <v>13090</v>
      </c>
      <c r="B10310" s="1">
        <v>44507</v>
      </c>
      <c r="C10310" s="1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25">
      <c r="A10311" t="s">
        <v>5476</v>
      </c>
      <c r="B10311" s="1">
        <v>44908</v>
      </c>
      <c r="C10311" s="1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25">
      <c r="A10312" t="s">
        <v>11165</v>
      </c>
      <c r="B10312" s="1">
        <v>44184</v>
      </c>
      <c r="C10312" s="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25">
      <c r="A10313" t="s">
        <v>8483</v>
      </c>
      <c r="B10313" s="1">
        <v>43559</v>
      </c>
      <c r="C10313" s="1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25">
      <c r="A10314" t="s">
        <v>19670</v>
      </c>
      <c r="B10314" s="1">
        <v>44661</v>
      </c>
      <c r="C10314" s="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25">
      <c r="A10315" t="s">
        <v>19672</v>
      </c>
      <c r="B10315" s="1">
        <v>44899</v>
      </c>
      <c r="C10315" s="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25">
      <c r="A10316" t="s">
        <v>19674</v>
      </c>
      <c r="B10316" s="1">
        <v>43510</v>
      </c>
      <c r="C10316" s="1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25">
      <c r="A10317" t="s">
        <v>19675</v>
      </c>
      <c r="B10317" s="1">
        <v>44688</v>
      </c>
      <c r="C10317" s="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25">
      <c r="A10318" t="s">
        <v>19676</v>
      </c>
      <c r="B10318" s="1">
        <v>44121</v>
      </c>
      <c r="C10318" s="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25">
      <c r="A10319" t="s">
        <v>13950</v>
      </c>
      <c r="B10319" s="1">
        <v>44786</v>
      </c>
      <c r="C10319" s="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25">
      <c r="A10320" t="s">
        <v>3839</v>
      </c>
      <c r="B10320" s="1">
        <v>44738</v>
      </c>
      <c r="C10320" s="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25">
      <c r="A10321" t="s">
        <v>19677</v>
      </c>
      <c r="B10321" s="1">
        <v>44442</v>
      </c>
      <c r="C10321" s="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25">
      <c r="A10322" t="s">
        <v>9973</v>
      </c>
      <c r="B10322" s="1">
        <v>44700</v>
      </c>
      <c r="C10322" s="1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25">
      <c r="A10323" t="s">
        <v>19678</v>
      </c>
      <c r="B10323" s="1">
        <v>44080</v>
      </c>
      <c r="C10323" s="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25">
      <c r="A10324" t="s">
        <v>19679</v>
      </c>
      <c r="B10324" s="1">
        <v>43813</v>
      </c>
      <c r="C10324" s="1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25">
      <c r="A10325" t="s">
        <v>19680</v>
      </c>
      <c r="B10325" s="1">
        <v>44731</v>
      </c>
      <c r="C10325" s="1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25">
      <c r="A10326" t="s">
        <v>19682</v>
      </c>
      <c r="B10326" s="1">
        <v>44769</v>
      </c>
      <c r="C10326" s="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25">
      <c r="A10327" t="s">
        <v>18371</v>
      </c>
      <c r="B10327" s="1">
        <v>43780</v>
      </c>
      <c r="C10327" s="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25">
      <c r="A10328" t="s">
        <v>6803</v>
      </c>
      <c r="B10328" s="1">
        <v>44612</v>
      </c>
      <c r="C10328" s="1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25">
      <c r="A10329" t="s">
        <v>19685</v>
      </c>
      <c r="B10329" s="1">
        <v>44899</v>
      </c>
      <c r="C10329" s="1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25">
      <c r="A10330" t="s">
        <v>19687</v>
      </c>
      <c r="B10330" s="1">
        <v>44117</v>
      </c>
      <c r="C10330" s="1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25">
      <c r="A10331" t="s">
        <v>19688</v>
      </c>
      <c r="B10331" s="1">
        <v>44803</v>
      </c>
      <c r="C10331" s="1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25">
      <c r="A10332" t="s">
        <v>19690</v>
      </c>
      <c r="B10332" s="1">
        <v>44205</v>
      </c>
      <c r="C10332" s="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25">
      <c r="A10333" t="s">
        <v>12627</v>
      </c>
      <c r="B10333" s="1">
        <v>44555</v>
      </c>
      <c r="C10333" s="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25">
      <c r="A10334" t="s">
        <v>15488</v>
      </c>
      <c r="B10334" s="1">
        <v>44190</v>
      </c>
      <c r="C10334" s="1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25">
      <c r="A10335" t="s">
        <v>19694</v>
      </c>
      <c r="B10335" s="1">
        <v>43709</v>
      </c>
      <c r="C10335" s="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25">
      <c r="A10336" t="s">
        <v>19695</v>
      </c>
      <c r="B10336" s="1">
        <v>44147</v>
      </c>
      <c r="C10336" s="1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25">
      <c r="A10337" t="s">
        <v>19697</v>
      </c>
      <c r="B10337" s="1">
        <v>44528</v>
      </c>
      <c r="C10337" s="1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25">
      <c r="A10338" t="s">
        <v>11406</v>
      </c>
      <c r="B10338" s="1">
        <v>44083</v>
      </c>
      <c r="C10338" s="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25">
      <c r="A10339" t="s">
        <v>8782</v>
      </c>
      <c r="B10339" s="1">
        <v>44459</v>
      </c>
      <c r="C10339" s="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25">
      <c r="A10340" t="s">
        <v>19700</v>
      </c>
      <c r="B10340" s="1">
        <v>44301</v>
      </c>
      <c r="C10340" s="1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25">
      <c r="A10341" t="s">
        <v>19701</v>
      </c>
      <c r="B10341" s="1">
        <v>44007</v>
      </c>
      <c r="C10341" s="1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25">
      <c r="A10342" t="s">
        <v>19702</v>
      </c>
      <c r="B10342" s="1">
        <v>44365</v>
      </c>
      <c r="C10342" s="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25">
      <c r="A10343" t="s">
        <v>19704</v>
      </c>
      <c r="B10343" s="1">
        <v>44913</v>
      </c>
      <c r="C10343" s="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25">
      <c r="A10344" t="s">
        <v>19706</v>
      </c>
      <c r="B10344" s="1">
        <v>43785</v>
      </c>
      <c r="C10344" s="1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25">
      <c r="A10345" t="s">
        <v>19707</v>
      </c>
      <c r="B10345" s="1">
        <v>43664</v>
      </c>
      <c r="C10345" s="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25">
      <c r="A10346" t="s">
        <v>19709</v>
      </c>
      <c r="B10346" s="1">
        <v>43897</v>
      </c>
      <c r="C10346" s="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25">
      <c r="A10347" t="s">
        <v>19710</v>
      </c>
      <c r="B10347" s="1">
        <v>43792</v>
      </c>
      <c r="C10347" s="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25">
      <c r="A10348" t="s">
        <v>18273</v>
      </c>
      <c r="B10348" s="1">
        <v>44453</v>
      </c>
      <c r="C10348" s="1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25">
      <c r="A10349" t="s">
        <v>19711</v>
      </c>
      <c r="B10349" s="1">
        <v>44564</v>
      </c>
      <c r="C10349" s="1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25">
      <c r="A10350" t="s">
        <v>19713</v>
      </c>
      <c r="B10350" s="1">
        <v>44261</v>
      </c>
      <c r="C10350" s="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25">
      <c r="A10351" t="s">
        <v>19714</v>
      </c>
      <c r="B10351" s="1">
        <v>43494</v>
      </c>
      <c r="C10351" s="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25">
      <c r="A10352" t="s">
        <v>19716</v>
      </c>
      <c r="B10352" s="1">
        <v>44868</v>
      </c>
      <c r="C10352" s="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25">
      <c r="A10353" t="s">
        <v>17520</v>
      </c>
      <c r="B10353" s="1">
        <v>44135</v>
      </c>
      <c r="C10353" s="1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25">
      <c r="A10354" t="s">
        <v>19717</v>
      </c>
      <c r="B10354" s="1">
        <v>43736</v>
      </c>
      <c r="C10354" s="1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25">
      <c r="A10355" t="s">
        <v>19721</v>
      </c>
      <c r="B10355" s="1">
        <v>43826</v>
      </c>
      <c r="C10355" s="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25">
      <c r="A10356" t="s">
        <v>19722</v>
      </c>
      <c r="B10356" s="1">
        <v>44898</v>
      </c>
      <c r="C10356" s="1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25">
      <c r="A10357" t="s">
        <v>19544</v>
      </c>
      <c r="B10357" s="1">
        <v>44417</v>
      </c>
      <c r="C10357" s="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25">
      <c r="A10358" t="s">
        <v>10320</v>
      </c>
      <c r="B10358" s="1">
        <v>43486</v>
      </c>
      <c r="C10358" s="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25">
      <c r="A10359" t="s">
        <v>18667</v>
      </c>
      <c r="B10359" s="1">
        <v>44542</v>
      </c>
      <c r="C10359" s="1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25">
      <c r="A10360" t="s">
        <v>17293</v>
      </c>
      <c r="B10360" s="1">
        <v>44606</v>
      </c>
      <c r="C10360" s="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25">
      <c r="A10361" t="s">
        <v>6799</v>
      </c>
      <c r="B10361" s="1">
        <v>44418</v>
      </c>
      <c r="C10361" s="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25">
      <c r="A10362" t="s">
        <v>7332</v>
      </c>
      <c r="B10362" s="1">
        <v>44556</v>
      </c>
      <c r="C10362" s="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25">
      <c r="A10363" t="s">
        <v>19729</v>
      </c>
      <c r="B10363" s="1">
        <v>44737</v>
      </c>
      <c r="C10363" s="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25">
      <c r="A10364" t="s">
        <v>19730</v>
      </c>
      <c r="B10364" s="1">
        <v>43890</v>
      </c>
      <c r="C10364" s="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25">
      <c r="A10365" t="s">
        <v>19733</v>
      </c>
      <c r="B10365" s="1">
        <v>43979</v>
      </c>
      <c r="C10365" s="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25">
      <c r="A10366" t="s">
        <v>19734</v>
      </c>
      <c r="B10366" s="1">
        <v>44126</v>
      </c>
      <c r="C10366" s="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25">
      <c r="A10367" t="s">
        <v>15243</v>
      </c>
      <c r="B10367" s="1">
        <v>44597</v>
      </c>
      <c r="C10367" s="1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25">
      <c r="A10368" t="s">
        <v>19735</v>
      </c>
      <c r="B10368" s="1">
        <v>44095</v>
      </c>
      <c r="C10368" s="1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25">
      <c r="A10369" t="s">
        <v>19737</v>
      </c>
      <c r="B10369" s="1">
        <v>43909</v>
      </c>
      <c r="C10369" s="1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25">
      <c r="A10370" t="s">
        <v>13833</v>
      </c>
      <c r="B10370" s="1">
        <v>44526</v>
      </c>
      <c r="C10370" s="1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25">
      <c r="A10371" t="s">
        <v>16816</v>
      </c>
      <c r="B10371" s="1">
        <v>44066</v>
      </c>
      <c r="C10371" s="1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25">
      <c r="A10372" t="s">
        <v>12011</v>
      </c>
      <c r="B10372" s="1">
        <v>44424</v>
      </c>
      <c r="C10372" s="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25">
      <c r="A10373" t="s">
        <v>19742</v>
      </c>
      <c r="B10373" s="1">
        <v>44176</v>
      </c>
      <c r="C10373" s="1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25">
      <c r="A10374" t="s">
        <v>4224</v>
      </c>
      <c r="B10374" s="1">
        <v>44807</v>
      </c>
      <c r="C10374" s="1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25">
      <c r="A10375" t="s">
        <v>19743</v>
      </c>
      <c r="B10375" s="1">
        <v>43672</v>
      </c>
      <c r="C10375" s="1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25">
      <c r="A10376" t="s">
        <v>19745</v>
      </c>
      <c r="B10376" s="1">
        <v>44549</v>
      </c>
      <c r="C10376" s="1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25">
      <c r="A10377" t="s">
        <v>10654</v>
      </c>
      <c r="B10377" s="1">
        <v>44092</v>
      </c>
      <c r="C10377" s="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25">
      <c r="A10378" t="s">
        <v>7938</v>
      </c>
      <c r="B10378" s="1">
        <v>43694</v>
      </c>
      <c r="C10378" s="1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25">
      <c r="A10379" t="s">
        <v>5731</v>
      </c>
      <c r="B10379" s="1">
        <v>44667</v>
      </c>
      <c r="C10379" s="1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25">
      <c r="A10380" t="s">
        <v>19747</v>
      </c>
      <c r="B10380" s="1">
        <v>44861</v>
      </c>
      <c r="C10380" s="1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25">
      <c r="A10381" t="s">
        <v>19749</v>
      </c>
      <c r="B10381" s="1">
        <v>44760</v>
      </c>
      <c r="C10381" s="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25">
      <c r="A10382" t="s">
        <v>19750</v>
      </c>
      <c r="B10382" s="1">
        <v>44302</v>
      </c>
      <c r="C10382" s="1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25">
      <c r="A10383" t="s">
        <v>15108</v>
      </c>
      <c r="B10383" s="1">
        <v>44595</v>
      </c>
      <c r="C10383" s="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25">
      <c r="A10384" t="s">
        <v>19752</v>
      </c>
      <c r="B10384" s="1">
        <v>44836</v>
      </c>
      <c r="C10384" s="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25">
      <c r="A10385" t="s">
        <v>19754</v>
      </c>
      <c r="B10385" s="1">
        <v>44872</v>
      </c>
      <c r="C10385" s="1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25">
      <c r="A10386" t="s">
        <v>19755</v>
      </c>
      <c r="B10386" s="1">
        <v>43922</v>
      </c>
      <c r="C10386" s="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25">
      <c r="A10387" t="s">
        <v>7152</v>
      </c>
      <c r="B10387" s="1">
        <v>44059</v>
      </c>
      <c r="C10387" s="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25">
      <c r="A10388" t="s">
        <v>19758</v>
      </c>
      <c r="B10388" s="1">
        <v>43826</v>
      </c>
      <c r="C10388" s="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25">
      <c r="A10389" t="s">
        <v>17292</v>
      </c>
      <c r="B10389" s="1">
        <v>43822</v>
      </c>
      <c r="C10389" s="1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25">
      <c r="A10390" t="s">
        <v>8751</v>
      </c>
      <c r="B10390" s="1">
        <v>44169</v>
      </c>
      <c r="C10390" s="1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25">
      <c r="A10391" t="s">
        <v>19760</v>
      </c>
      <c r="B10391" s="1">
        <v>44193</v>
      </c>
      <c r="C10391" s="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25">
      <c r="A10392" t="s">
        <v>19762</v>
      </c>
      <c r="B10392" s="1">
        <v>44583</v>
      </c>
      <c r="C10392" s="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25">
      <c r="A10393" t="s">
        <v>19764</v>
      </c>
      <c r="B10393" s="1">
        <v>43475</v>
      </c>
      <c r="C10393" s="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25">
      <c r="A10394" t="s">
        <v>19765</v>
      </c>
      <c r="B10394" s="1">
        <v>44396</v>
      </c>
      <c r="C10394" s="1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25">
      <c r="A10395" t="s">
        <v>19766</v>
      </c>
      <c r="B10395" s="1">
        <v>44518</v>
      </c>
      <c r="C10395" s="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25">
      <c r="A10396" t="s">
        <v>8691</v>
      </c>
      <c r="B10396" s="1">
        <v>44865</v>
      </c>
      <c r="C10396" s="1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25">
      <c r="A10397" t="s">
        <v>19770</v>
      </c>
      <c r="B10397" s="1">
        <v>44905</v>
      </c>
      <c r="C10397" s="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25">
      <c r="A10398" t="s">
        <v>19771</v>
      </c>
      <c r="B10398" s="1">
        <v>44892</v>
      </c>
      <c r="C10398" s="1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25">
      <c r="A10399" t="s">
        <v>19773</v>
      </c>
      <c r="B10399" s="1">
        <v>44921</v>
      </c>
      <c r="C10399" s="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25">
      <c r="A10400" t="s">
        <v>19774</v>
      </c>
      <c r="B10400" s="1">
        <v>44161</v>
      </c>
      <c r="C10400" s="1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25">
      <c r="A10401" t="s">
        <v>19775</v>
      </c>
      <c r="B10401" s="1">
        <v>44490</v>
      </c>
      <c r="C10401" s="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25">
      <c r="A10402" t="s">
        <v>16779</v>
      </c>
      <c r="B10402" s="1">
        <v>44459</v>
      </c>
      <c r="C10402" s="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25">
      <c r="A10403" t="s">
        <v>19777</v>
      </c>
      <c r="B10403" s="1">
        <v>44858</v>
      </c>
      <c r="C10403" s="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25">
      <c r="A10404" t="s">
        <v>19780</v>
      </c>
      <c r="B10404" s="1">
        <v>44525</v>
      </c>
      <c r="C10404" s="1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25">
      <c r="A10405" t="s">
        <v>19783</v>
      </c>
      <c r="B10405" s="1">
        <v>44115</v>
      </c>
      <c r="C10405" s="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25">
      <c r="A10406" t="s">
        <v>9292</v>
      </c>
      <c r="B10406" s="1">
        <v>43870</v>
      </c>
      <c r="C10406" s="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25">
      <c r="A10407" t="s">
        <v>19784</v>
      </c>
      <c r="B10407" s="1">
        <v>44439</v>
      </c>
      <c r="C10407" s="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25">
      <c r="A10408" t="s">
        <v>19785</v>
      </c>
      <c r="B10408" s="1">
        <v>44782</v>
      </c>
      <c r="C10408" s="1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25">
      <c r="A10409" t="s">
        <v>16457</v>
      </c>
      <c r="B10409" s="1">
        <v>44632</v>
      </c>
      <c r="C10409" s="1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25">
      <c r="A10410" t="s">
        <v>19789</v>
      </c>
      <c r="B10410" s="1">
        <v>44805</v>
      </c>
      <c r="C10410" s="1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25">
      <c r="A10411" t="s">
        <v>19291</v>
      </c>
      <c r="B10411" s="1">
        <v>44925</v>
      </c>
      <c r="C10411" s="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25">
      <c r="A10412" t="s">
        <v>19791</v>
      </c>
      <c r="B10412" s="1">
        <v>44847</v>
      </c>
      <c r="C10412" s="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25">
      <c r="A10413" t="s">
        <v>3894</v>
      </c>
      <c r="B10413" s="1">
        <v>44141</v>
      </c>
      <c r="C10413" s="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25">
      <c r="A10414" t="s">
        <v>19794</v>
      </c>
      <c r="B10414" s="1">
        <v>43737</v>
      </c>
      <c r="C10414" s="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25">
      <c r="A10415" t="s">
        <v>19795</v>
      </c>
      <c r="B10415" s="1">
        <v>43854</v>
      </c>
      <c r="C10415" s="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25">
      <c r="A10416" t="s">
        <v>19797</v>
      </c>
      <c r="B10416" s="1">
        <v>43974</v>
      </c>
      <c r="C10416" s="1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25">
      <c r="A10417" t="s">
        <v>19798</v>
      </c>
      <c r="B10417" s="1">
        <v>44513</v>
      </c>
      <c r="C10417" s="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25">
      <c r="A10418" t="s">
        <v>19801</v>
      </c>
      <c r="B10418" s="1">
        <v>44765</v>
      </c>
      <c r="C10418" s="1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25">
      <c r="A10419" t="s">
        <v>19802</v>
      </c>
      <c r="B10419" s="1">
        <v>44624</v>
      </c>
      <c r="C10419" s="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25">
      <c r="A10420" t="s">
        <v>19803</v>
      </c>
      <c r="B10420" s="1">
        <v>44351</v>
      </c>
      <c r="C10420" s="1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25">
      <c r="A10421" t="s">
        <v>19804</v>
      </c>
      <c r="B10421" s="1">
        <v>44493</v>
      </c>
      <c r="C10421" s="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25">
      <c r="A10422" t="s">
        <v>13078</v>
      </c>
      <c r="B10422" s="1">
        <v>44199</v>
      </c>
      <c r="C10422" s="1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25">
      <c r="A10423" t="s">
        <v>19807</v>
      </c>
      <c r="B10423" s="1">
        <v>43619</v>
      </c>
      <c r="C10423" s="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25">
      <c r="A10424" t="s">
        <v>11355</v>
      </c>
      <c r="B10424" s="1">
        <v>44581</v>
      </c>
      <c r="C10424" s="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25">
      <c r="A10425" t="s">
        <v>19809</v>
      </c>
      <c r="B10425" s="1">
        <v>43812</v>
      </c>
      <c r="C10425" s="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25">
      <c r="A10426" t="s">
        <v>19810</v>
      </c>
      <c r="B10426" s="1">
        <v>44054</v>
      </c>
      <c r="C10426" s="1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25">
      <c r="A10427" t="s">
        <v>19811</v>
      </c>
      <c r="B10427" s="1">
        <v>44623</v>
      </c>
      <c r="C10427" s="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25">
      <c r="A10428" t="s">
        <v>9724</v>
      </c>
      <c r="B10428" s="1">
        <v>43947</v>
      </c>
      <c r="C10428" s="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25">
      <c r="A10429" t="s">
        <v>14410</v>
      </c>
      <c r="B10429" s="1">
        <v>43819</v>
      </c>
      <c r="C10429" s="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25">
      <c r="A10430" t="s">
        <v>3086</v>
      </c>
      <c r="B10430" s="1">
        <v>44919</v>
      </c>
      <c r="C10430" s="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25">
      <c r="A10431" t="s">
        <v>14850</v>
      </c>
      <c r="B10431" s="1">
        <v>44429</v>
      </c>
      <c r="C10431" s="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25">
      <c r="A10432" t="s">
        <v>19815</v>
      </c>
      <c r="B10432" s="1">
        <v>44277</v>
      </c>
      <c r="C10432" s="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25">
      <c r="A10433" t="s">
        <v>19816</v>
      </c>
      <c r="B10433" s="1">
        <v>44100</v>
      </c>
      <c r="C10433" s="1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25">
      <c r="A10434" t="s">
        <v>19817</v>
      </c>
      <c r="B10434" s="1">
        <v>44530</v>
      </c>
      <c r="C10434" s="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25">
      <c r="A10435" t="s">
        <v>19818</v>
      </c>
      <c r="B10435" s="1">
        <v>44725</v>
      </c>
      <c r="C10435" s="1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25">
      <c r="A10436" t="s">
        <v>19822</v>
      </c>
      <c r="B10436" s="1">
        <v>43974</v>
      </c>
      <c r="C10436" s="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25">
      <c r="A10437" t="s">
        <v>19823</v>
      </c>
      <c r="B10437" s="1">
        <v>43734</v>
      </c>
      <c r="C10437" s="1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25">
      <c r="A10438" t="s">
        <v>14683</v>
      </c>
      <c r="B10438" s="1">
        <v>44878</v>
      </c>
      <c r="C10438" s="1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25">
      <c r="A10439" t="s">
        <v>19826</v>
      </c>
      <c r="B10439" s="1">
        <v>44851</v>
      </c>
      <c r="C10439" s="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25">
      <c r="A10440" t="s">
        <v>19827</v>
      </c>
      <c r="B10440" s="1">
        <v>44688</v>
      </c>
      <c r="C10440" s="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25">
      <c r="A10441" t="s">
        <v>8196</v>
      </c>
      <c r="B10441" s="1">
        <v>43625</v>
      </c>
      <c r="C10441" s="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25">
      <c r="A10442" t="s">
        <v>19831</v>
      </c>
      <c r="B10442" s="1">
        <v>44421</v>
      </c>
      <c r="C10442" s="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25">
      <c r="A10443" t="s">
        <v>19832</v>
      </c>
      <c r="B10443" s="1">
        <v>43751</v>
      </c>
      <c r="C10443" s="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25">
      <c r="A10444" t="s">
        <v>19833</v>
      </c>
      <c r="B10444" s="1">
        <v>44301</v>
      </c>
      <c r="C10444" s="1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25">
      <c r="A10445" t="s">
        <v>19836</v>
      </c>
      <c r="B10445" s="1">
        <v>44717</v>
      </c>
      <c r="C10445" s="1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25">
      <c r="A10446" t="s">
        <v>19837</v>
      </c>
      <c r="B10446" s="1">
        <v>44058</v>
      </c>
      <c r="C10446" s="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25">
      <c r="A10447" t="s">
        <v>19840</v>
      </c>
      <c r="B10447" s="1">
        <v>44535</v>
      </c>
      <c r="C10447" s="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25">
      <c r="A10448" t="s">
        <v>5056</v>
      </c>
      <c r="B10448" s="1">
        <v>43681</v>
      </c>
      <c r="C10448" s="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25">
      <c r="A10449" t="s">
        <v>19841</v>
      </c>
      <c r="B10449" s="1">
        <v>44154</v>
      </c>
      <c r="C10449" s="1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25">
      <c r="A10450" t="s">
        <v>9292</v>
      </c>
      <c r="B10450" s="1">
        <v>43870</v>
      </c>
      <c r="C10450" s="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25">
      <c r="A10451" t="s">
        <v>19843</v>
      </c>
      <c r="B10451" s="1">
        <v>44266</v>
      </c>
      <c r="C10451" s="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25">
      <c r="A10452" t="s">
        <v>13574</v>
      </c>
      <c r="B10452" s="1">
        <v>44334</v>
      </c>
      <c r="C10452" s="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25">
      <c r="A10453" t="s">
        <v>19846</v>
      </c>
      <c r="B10453" s="1">
        <v>44715</v>
      </c>
      <c r="C10453" s="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25">
      <c r="A10454" t="s">
        <v>19848</v>
      </c>
      <c r="B10454" s="1">
        <v>44045</v>
      </c>
      <c r="C10454" s="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25">
      <c r="A10455" t="s">
        <v>19851</v>
      </c>
      <c r="B10455" s="1">
        <v>44462</v>
      </c>
      <c r="C10455" s="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25">
      <c r="A10456" t="s">
        <v>19854</v>
      </c>
      <c r="B10456" s="1">
        <v>43664</v>
      </c>
      <c r="C10456" s="1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25">
      <c r="A10457" t="s">
        <v>19855</v>
      </c>
      <c r="B10457" s="1">
        <v>44535</v>
      </c>
      <c r="C10457" s="1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25">
      <c r="A10458" t="s">
        <v>19859</v>
      </c>
      <c r="B10458" s="1">
        <v>44882</v>
      </c>
      <c r="C10458" s="1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25">
      <c r="A10459" t="s">
        <v>19860</v>
      </c>
      <c r="B10459" s="1">
        <v>44431</v>
      </c>
      <c r="C10459" s="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25">
      <c r="A10460" t="s">
        <v>19863</v>
      </c>
      <c r="B10460" s="1">
        <v>44110</v>
      </c>
      <c r="C10460" s="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25">
      <c r="A10461" t="s">
        <v>19865</v>
      </c>
      <c r="B10461" s="1">
        <v>44030</v>
      </c>
      <c r="C10461" s="1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25">
      <c r="A10462" t="s">
        <v>5629</v>
      </c>
      <c r="B10462" s="1">
        <v>44330</v>
      </c>
      <c r="C10462" s="1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25">
      <c r="A10463" t="s">
        <v>19866</v>
      </c>
      <c r="B10463" s="1">
        <v>44791</v>
      </c>
      <c r="C10463" s="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25">
      <c r="A10464" t="s">
        <v>19081</v>
      </c>
      <c r="B10464" s="1">
        <v>44459</v>
      </c>
      <c r="C10464" s="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25">
      <c r="A10465" t="s">
        <v>19869</v>
      </c>
      <c r="B10465" s="1">
        <v>44491</v>
      </c>
      <c r="C10465" s="1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25">
      <c r="A10466" t="s">
        <v>19871</v>
      </c>
      <c r="B10466" s="1">
        <v>43710</v>
      </c>
      <c r="C10466" s="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25">
      <c r="A10467" t="s">
        <v>19874</v>
      </c>
      <c r="B10467" s="1">
        <v>43853</v>
      </c>
      <c r="C10467" s="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25">
      <c r="A10468" t="s">
        <v>4330</v>
      </c>
      <c r="B10468" s="1">
        <v>44791</v>
      </c>
      <c r="C10468" s="1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25">
      <c r="A10469" t="s">
        <v>19876</v>
      </c>
      <c r="B10469" s="1">
        <v>43723</v>
      </c>
      <c r="C10469" s="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25">
      <c r="A10470" t="s">
        <v>19877</v>
      </c>
      <c r="B10470" s="1">
        <v>44393</v>
      </c>
      <c r="C10470" s="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25">
      <c r="A10471" t="s">
        <v>19878</v>
      </c>
      <c r="B10471" s="1">
        <v>44319</v>
      </c>
      <c r="C10471" s="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25">
      <c r="A10472" t="s">
        <v>19879</v>
      </c>
      <c r="B10472" s="1">
        <v>44915</v>
      </c>
      <c r="C10472" s="1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25">
      <c r="A10473" t="s">
        <v>19883</v>
      </c>
      <c r="B10473" s="1">
        <v>44901</v>
      </c>
      <c r="C10473" s="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25">
      <c r="A10474" t="s">
        <v>19884</v>
      </c>
      <c r="B10474" s="1">
        <v>44717</v>
      </c>
      <c r="C10474" s="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25">
      <c r="A10475" t="s">
        <v>19885</v>
      </c>
      <c r="B10475" s="1">
        <v>44206</v>
      </c>
      <c r="C10475" s="1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25">
      <c r="A10476" t="s">
        <v>5485</v>
      </c>
      <c r="B10476" s="1">
        <v>44415</v>
      </c>
      <c r="C10476" s="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25">
      <c r="A10477" t="s">
        <v>19886</v>
      </c>
      <c r="B10477" s="1">
        <v>44484</v>
      </c>
      <c r="C10477" s="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25">
      <c r="A10478" t="s">
        <v>19889</v>
      </c>
      <c r="B10478" s="1">
        <v>43779</v>
      </c>
      <c r="C10478" s="1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25">
      <c r="A10479" t="s">
        <v>19890</v>
      </c>
      <c r="B10479" s="1">
        <v>44548</v>
      </c>
      <c r="C10479" s="1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25">
      <c r="A10480" t="s">
        <v>19893</v>
      </c>
      <c r="B10480" s="1">
        <v>43557</v>
      </c>
      <c r="C10480" s="1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25">
      <c r="A10481" t="s">
        <v>19894</v>
      </c>
      <c r="B10481" s="1">
        <v>44464</v>
      </c>
      <c r="C10481" s="1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25">
      <c r="A10482" t="s">
        <v>4691</v>
      </c>
      <c r="B10482" s="1">
        <v>43582</v>
      </c>
      <c r="C10482" s="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25">
      <c r="A10483" t="s">
        <v>19896</v>
      </c>
      <c r="B10483" s="1">
        <v>44140</v>
      </c>
      <c r="C10483" s="1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25">
      <c r="A10484" t="s">
        <v>19897</v>
      </c>
      <c r="B10484" s="1">
        <v>44816</v>
      </c>
      <c r="C10484" s="1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25">
      <c r="A10485" t="s">
        <v>19898</v>
      </c>
      <c r="B10485" s="1">
        <v>44827</v>
      </c>
      <c r="C10485" s="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25">
      <c r="A10486" t="s">
        <v>16318</v>
      </c>
      <c r="B10486" s="1">
        <v>44715</v>
      </c>
      <c r="C10486" s="1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25">
      <c r="A10487" t="s">
        <v>8399</v>
      </c>
      <c r="B10487" s="1">
        <v>44801</v>
      </c>
      <c r="C10487" s="1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25">
      <c r="A10488" t="s">
        <v>19901</v>
      </c>
      <c r="B10488" s="1">
        <v>44343</v>
      </c>
      <c r="C10488" s="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25">
      <c r="A10489" t="s">
        <v>17963</v>
      </c>
      <c r="B10489" s="1">
        <v>44884</v>
      </c>
      <c r="C10489" s="1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25">
      <c r="A10490" t="s">
        <v>19904</v>
      </c>
      <c r="B10490" s="1">
        <v>43854</v>
      </c>
      <c r="C10490" s="1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25">
      <c r="A10491" t="s">
        <v>14466</v>
      </c>
      <c r="B10491" s="1">
        <v>43808</v>
      </c>
      <c r="C10491" s="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25">
      <c r="A10492" t="s">
        <v>19906</v>
      </c>
      <c r="B10492" s="1">
        <v>43717</v>
      </c>
      <c r="C10492" s="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25">
      <c r="A10493" t="s">
        <v>19908</v>
      </c>
      <c r="B10493" s="1">
        <v>43959</v>
      </c>
      <c r="C10493" s="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25">
      <c r="A10494" t="s">
        <v>19909</v>
      </c>
      <c r="B10494" s="1">
        <v>44826</v>
      </c>
      <c r="C10494" s="1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25">
      <c r="A10495" t="s">
        <v>19910</v>
      </c>
      <c r="B10495" s="1">
        <v>44825</v>
      </c>
      <c r="C10495" s="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25">
      <c r="A10496" t="s">
        <v>19911</v>
      </c>
      <c r="B10496" s="1">
        <v>44162</v>
      </c>
      <c r="C10496" s="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25">
      <c r="A10497" t="s">
        <v>12895</v>
      </c>
      <c r="B10497" s="1">
        <v>44912</v>
      </c>
      <c r="C10497" s="1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25">
      <c r="A10498" t="s">
        <v>19913</v>
      </c>
      <c r="B10498" s="1">
        <v>44065</v>
      </c>
      <c r="C10498" s="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25">
      <c r="A10499" t="s">
        <v>19914</v>
      </c>
      <c r="B10499" s="1">
        <v>44188</v>
      </c>
      <c r="C10499" s="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25">
      <c r="A10500" t="s">
        <v>19917</v>
      </c>
      <c r="B10500" s="1">
        <v>44085</v>
      </c>
      <c r="C10500" s="1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25">
      <c r="A10501" t="s">
        <v>19918</v>
      </c>
      <c r="B10501" s="1">
        <v>44801</v>
      </c>
      <c r="C10501" s="1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25">
      <c r="A10502" t="s">
        <v>19919</v>
      </c>
      <c r="B10502" s="1">
        <v>44607</v>
      </c>
      <c r="C10502" s="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25">
      <c r="A10503" t="s">
        <v>19921</v>
      </c>
      <c r="B10503" s="1">
        <v>43665</v>
      </c>
      <c r="C10503" s="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25">
      <c r="A10504" t="s">
        <v>19922</v>
      </c>
      <c r="B10504" s="1">
        <v>44774</v>
      </c>
      <c r="C10504" s="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25">
      <c r="A10505" t="s">
        <v>7191</v>
      </c>
      <c r="B10505" s="1">
        <v>44304</v>
      </c>
      <c r="C10505" s="1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25">
      <c r="A10506" t="s">
        <v>19923</v>
      </c>
      <c r="B10506" s="1">
        <v>44861</v>
      </c>
      <c r="C10506" s="1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25">
      <c r="A10507" t="s">
        <v>19924</v>
      </c>
      <c r="B10507" s="1">
        <v>43554</v>
      </c>
      <c r="C10507" s="1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25">
      <c r="A10508" t="s">
        <v>19926</v>
      </c>
      <c r="B10508" s="1">
        <v>44875</v>
      </c>
      <c r="C10508" s="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25">
      <c r="A10509" t="s">
        <v>13290</v>
      </c>
      <c r="B10509" s="1">
        <v>44465</v>
      </c>
      <c r="C10509" s="1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25">
      <c r="A10510" t="s">
        <v>19927</v>
      </c>
      <c r="B10510" s="1">
        <v>43960</v>
      </c>
      <c r="C10510" s="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25">
      <c r="A10511" t="s">
        <v>19874</v>
      </c>
      <c r="B10511" s="1">
        <v>43853</v>
      </c>
      <c r="C10511" s="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25">
      <c r="A10512" t="s">
        <v>19513</v>
      </c>
      <c r="B10512" s="1">
        <v>44585</v>
      </c>
      <c r="C10512" s="1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25">
      <c r="A10513" t="s">
        <v>16736</v>
      </c>
      <c r="B10513" s="1">
        <v>44400</v>
      </c>
      <c r="C10513" s="1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25">
      <c r="A10514" t="s">
        <v>11961</v>
      </c>
      <c r="B10514" s="1">
        <v>44172</v>
      </c>
      <c r="C10514" s="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25">
      <c r="A10515" t="s">
        <v>19930</v>
      </c>
      <c r="B10515" s="1">
        <v>44070</v>
      </c>
      <c r="C10515" s="1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25">
      <c r="A10516" t="s">
        <v>9135</v>
      </c>
      <c r="B10516" s="1">
        <v>44651</v>
      </c>
      <c r="C10516" s="1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25">
      <c r="A10517" t="s">
        <v>19931</v>
      </c>
      <c r="B10517" s="1">
        <v>44416</v>
      </c>
      <c r="C10517" s="1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25">
      <c r="A10518" t="s">
        <v>19932</v>
      </c>
      <c r="B10518" s="1">
        <v>43736</v>
      </c>
      <c r="C10518" s="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25">
      <c r="A10519" t="s">
        <v>19933</v>
      </c>
      <c r="B10519" s="1">
        <v>43983</v>
      </c>
      <c r="C10519" s="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25">
      <c r="A10520" t="s">
        <v>19934</v>
      </c>
      <c r="B10520" s="1">
        <v>43755</v>
      </c>
      <c r="C10520" s="1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25">
      <c r="A10521" t="s">
        <v>19937</v>
      </c>
      <c r="B10521" s="1">
        <v>44310</v>
      </c>
      <c r="C10521" s="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25">
      <c r="A10522" t="s">
        <v>11124</v>
      </c>
      <c r="B10522" s="1">
        <v>43819</v>
      </c>
      <c r="C10522" s="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25">
      <c r="A10523" t="s">
        <v>10526</v>
      </c>
      <c r="B10523" s="1">
        <v>43770</v>
      </c>
      <c r="C10523" s="1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25">
      <c r="A10524" t="s">
        <v>19943</v>
      </c>
      <c r="B10524" s="1">
        <v>44668</v>
      </c>
      <c r="C10524" s="1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25">
      <c r="A10525" t="s">
        <v>19944</v>
      </c>
      <c r="B10525" s="1">
        <v>44899</v>
      </c>
      <c r="C10525" s="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25">
      <c r="A10526" t="s">
        <v>19945</v>
      </c>
      <c r="B10526" s="1">
        <v>44270</v>
      </c>
      <c r="C10526" s="1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25">
      <c r="A10527" t="s">
        <v>1635</v>
      </c>
      <c r="B10527" s="1">
        <v>44504</v>
      </c>
      <c r="C10527" s="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25">
      <c r="A10528" t="s">
        <v>19950</v>
      </c>
      <c r="B10528" s="1">
        <v>44011</v>
      </c>
      <c r="C10528" s="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25">
      <c r="A10529" t="s">
        <v>9393</v>
      </c>
      <c r="B10529" s="1">
        <v>44659</v>
      </c>
      <c r="C10529" s="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25">
      <c r="A10530" t="s">
        <v>19951</v>
      </c>
      <c r="B10530" s="1">
        <v>43597</v>
      </c>
      <c r="C10530" s="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25">
      <c r="A10531" t="s">
        <v>19952</v>
      </c>
      <c r="B10531" s="1">
        <v>43766</v>
      </c>
      <c r="C10531" s="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25">
      <c r="A10532" t="s">
        <v>19953</v>
      </c>
      <c r="B10532" s="1">
        <v>44149</v>
      </c>
      <c r="C10532" s="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25">
      <c r="A10533" t="s">
        <v>5060</v>
      </c>
      <c r="B10533" s="1">
        <v>44052</v>
      </c>
      <c r="C10533" s="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25">
      <c r="A10534" t="s">
        <v>19159</v>
      </c>
      <c r="B10534" s="1">
        <v>44701</v>
      </c>
      <c r="C10534" s="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25">
      <c r="A10535" t="s">
        <v>17998</v>
      </c>
      <c r="B10535" s="1">
        <v>44221</v>
      </c>
      <c r="C10535" s="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25">
      <c r="A10536" t="s">
        <v>19958</v>
      </c>
      <c r="B10536" s="1">
        <v>44420</v>
      </c>
      <c r="C10536" s="1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25">
      <c r="A10537" t="s">
        <v>19960</v>
      </c>
      <c r="B10537" s="1">
        <v>44730</v>
      </c>
      <c r="C10537" s="1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25">
      <c r="A10538" t="s">
        <v>19961</v>
      </c>
      <c r="B10538" s="1">
        <v>43734</v>
      </c>
      <c r="C10538" s="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25">
      <c r="A10539" t="s">
        <v>9076</v>
      </c>
      <c r="B10539" s="1">
        <v>44883</v>
      </c>
      <c r="C10539" s="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25">
      <c r="A10540" t="s">
        <v>12185</v>
      </c>
      <c r="B10540" s="1">
        <v>44868</v>
      </c>
      <c r="C10540" s="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25">
      <c r="A10541" t="s">
        <v>11408</v>
      </c>
      <c r="B10541" s="1">
        <v>44023</v>
      </c>
      <c r="C10541" s="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25">
      <c r="A10542" t="s">
        <v>19963</v>
      </c>
      <c r="B10542" s="1">
        <v>43647</v>
      </c>
      <c r="C10542" s="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25">
      <c r="A10543" t="s">
        <v>13968</v>
      </c>
      <c r="B10543" s="1">
        <v>43995</v>
      </c>
      <c r="C10543" s="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25">
      <c r="A10544" t="s">
        <v>19966</v>
      </c>
      <c r="B10544" s="1">
        <v>44448</v>
      </c>
      <c r="C10544" s="1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25">
      <c r="A10545" t="s">
        <v>15592</v>
      </c>
      <c r="B10545" s="1">
        <v>44839</v>
      </c>
      <c r="C10545" s="1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25">
      <c r="A10546" t="s">
        <v>15586</v>
      </c>
      <c r="B10546" s="1">
        <v>44365</v>
      </c>
      <c r="C10546" s="1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25">
      <c r="A10547" t="s">
        <v>19970</v>
      </c>
      <c r="B10547" s="1">
        <v>44820</v>
      </c>
      <c r="C10547" s="1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25">
      <c r="A10548" t="s">
        <v>2545</v>
      </c>
      <c r="B10548" s="1">
        <v>44710</v>
      </c>
      <c r="C10548" s="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25">
      <c r="A10549" t="s">
        <v>19974</v>
      </c>
      <c r="B10549" s="1">
        <v>44070</v>
      </c>
      <c r="C10549" s="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25">
      <c r="A10550" t="s">
        <v>2418</v>
      </c>
      <c r="B10550" s="1">
        <v>43780</v>
      </c>
      <c r="C10550" s="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25">
      <c r="A10551" t="s">
        <v>19976</v>
      </c>
      <c r="B10551" s="1">
        <v>43730</v>
      </c>
      <c r="C10551" s="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25">
      <c r="A10552" t="s">
        <v>19977</v>
      </c>
      <c r="B10552" s="1">
        <v>44731</v>
      </c>
      <c r="C10552" s="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25">
      <c r="A10553" t="s">
        <v>19978</v>
      </c>
      <c r="B10553" s="1">
        <v>43620</v>
      </c>
      <c r="C10553" s="1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25">
      <c r="A10554" t="s">
        <v>2038</v>
      </c>
      <c r="B10554" s="1">
        <v>44553</v>
      </c>
      <c r="C10554" s="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25">
      <c r="A10555" t="s">
        <v>19979</v>
      </c>
      <c r="B10555" s="1">
        <v>44742</v>
      </c>
      <c r="C10555" s="1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25">
      <c r="A10556" t="s">
        <v>19980</v>
      </c>
      <c r="B10556" s="1">
        <v>44379</v>
      </c>
      <c r="C10556" s="1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25">
      <c r="A10557" t="s">
        <v>13574</v>
      </c>
      <c r="B10557" s="1">
        <v>44334</v>
      </c>
      <c r="C10557" s="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25">
      <c r="A10558" t="s">
        <v>19982</v>
      </c>
      <c r="B10558" s="1">
        <v>44506</v>
      </c>
      <c r="C10558" s="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25">
      <c r="A10559" t="s">
        <v>8116</v>
      </c>
      <c r="B10559" s="1">
        <v>44871</v>
      </c>
      <c r="C10559" s="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25">
      <c r="A10560" t="s">
        <v>13537</v>
      </c>
      <c r="B10560" s="1">
        <v>44469</v>
      </c>
      <c r="C10560" s="1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25">
      <c r="A10561" t="s">
        <v>8426</v>
      </c>
      <c r="B10561" s="1">
        <v>44840</v>
      </c>
      <c r="C10561" s="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25">
      <c r="A10562" t="s">
        <v>19984</v>
      </c>
      <c r="B10562" s="1">
        <v>44736</v>
      </c>
      <c r="C10562" s="1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25">
      <c r="A10563" t="s">
        <v>19985</v>
      </c>
      <c r="B10563" s="1">
        <v>44875</v>
      </c>
      <c r="C10563" s="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25">
      <c r="A10564" t="s">
        <v>19987</v>
      </c>
      <c r="B10564" s="1">
        <v>44561</v>
      </c>
      <c r="C10564" s="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25">
      <c r="A10565" t="s">
        <v>19990</v>
      </c>
      <c r="B10565" s="1">
        <v>44109</v>
      </c>
      <c r="C10565" s="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25">
      <c r="A10566" t="s">
        <v>19991</v>
      </c>
      <c r="B10566" s="1">
        <v>43742</v>
      </c>
      <c r="C10566" s="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25">
      <c r="A10567" t="s">
        <v>15657</v>
      </c>
      <c r="B10567" s="1">
        <v>44694</v>
      </c>
      <c r="C10567" s="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25">
      <c r="A10568" t="s">
        <v>19992</v>
      </c>
      <c r="B10568" s="1">
        <v>44516</v>
      </c>
      <c r="C10568" s="1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25">
      <c r="A10569" t="s">
        <v>19993</v>
      </c>
      <c r="B10569" s="1">
        <v>44545</v>
      </c>
      <c r="C10569" s="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25">
      <c r="A10570" t="s">
        <v>16281</v>
      </c>
      <c r="B10570" s="1">
        <v>43718</v>
      </c>
      <c r="C10570" s="1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25">
      <c r="A10571" t="s">
        <v>19994</v>
      </c>
      <c r="B10571" s="1">
        <v>43750</v>
      </c>
      <c r="C10571" s="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25">
      <c r="A10572" t="s">
        <v>19996</v>
      </c>
      <c r="B10572" s="1">
        <v>44442</v>
      </c>
      <c r="C10572" s="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25">
      <c r="A10573" t="s">
        <v>19997</v>
      </c>
      <c r="B10573" s="1">
        <v>43735</v>
      </c>
      <c r="C10573" s="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25">
      <c r="A10574" t="s">
        <v>19998</v>
      </c>
      <c r="B10574" s="1">
        <v>44607</v>
      </c>
      <c r="C10574" s="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25">
      <c r="A10575" t="s">
        <v>13248</v>
      </c>
      <c r="B10575" s="1">
        <v>44575</v>
      </c>
      <c r="C10575" s="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25">
      <c r="A10576" t="s">
        <v>20000</v>
      </c>
      <c r="B10576" s="1">
        <v>44778</v>
      </c>
      <c r="C10576" s="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25">
      <c r="A10577" t="s">
        <v>20001</v>
      </c>
      <c r="B10577" s="1">
        <v>43627</v>
      </c>
      <c r="C10577" s="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25">
      <c r="A10578" t="s">
        <v>20003</v>
      </c>
      <c r="B10578" s="1">
        <v>44541</v>
      </c>
      <c r="C10578" s="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25">
      <c r="A10579" t="s">
        <v>20005</v>
      </c>
      <c r="B10579" s="1">
        <v>43538</v>
      </c>
      <c r="C10579" s="1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25">
      <c r="A10580" t="s">
        <v>20006</v>
      </c>
      <c r="B10580" s="1">
        <v>44711</v>
      </c>
      <c r="C10580" s="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25">
      <c r="A10581" t="s">
        <v>20007</v>
      </c>
      <c r="B10581" s="1">
        <v>44142</v>
      </c>
      <c r="C10581" s="1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25">
      <c r="A10582" t="s">
        <v>15722</v>
      </c>
      <c r="B10582" s="1">
        <v>43582</v>
      </c>
      <c r="C10582" s="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25">
      <c r="A10583" t="s">
        <v>20009</v>
      </c>
      <c r="B10583" s="1">
        <v>44506</v>
      </c>
      <c r="C10583" s="1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25">
      <c r="A10584" t="s">
        <v>18533</v>
      </c>
      <c r="B10584" s="1">
        <v>44668</v>
      </c>
      <c r="C10584" s="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25">
      <c r="A10585" t="s">
        <v>20010</v>
      </c>
      <c r="B10585" s="1">
        <v>44731</v>
      </c>
      <c r="C10585" s="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25">
      <c r="A10586" t="s">
        <v>20011</v>
      </c>
      <c r="B10586" s="1">
        <v>44655</v>
      </c>
      <c r="C10586" s="1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25">
      <c r="A10587" t="s">
        <v>5647</v>
      </c>
      <c r="B10587" s="1">
        <v>43778</v>
      </c>
      <c r="C10587" s="1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25">
      <c r="A10588" t="s">
        <v>20012</v>
      </c>
      <c r="B10588" s="1">
        <v>43821</v>
      </c>
      <c r="C10588" s="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25">
      <c r="A10589" t="s">
        <v>20015</v>
      </c>
      <c r="B10589" s="1">
        <v>43897</v>
      </c>
      <c r="C10589" s="1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25">
      <c r="A10590" t="s">
        <v>20016</v>
      </c>
      <c r="B10590" s="1">
        <v>44896</v>
      </c>
      <c r="C10590" s="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25">
      <c r="A10591" t="s">
        <v>20019</v>
      </c>
      <c r="B10591" s="1">
        <v>44267</v>
      </c>
      <c r="C10591" s="1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25">
      <c r="A10592" t="s">
        <v>20022</v>
      </c>
      <c r="B10592" s="1">
        <v>43995</v>
      </c>
      <c r="C10592" s="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25">
      <c r="A10593" t="s">
        <v>20023</v>
      </c>
      <c r="B10593" s="1">
        <v>44742</v>
      </c>
      <c r="C10593" s="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25">
      <c r="A10594" t="s">
        <v>20024</v>
      </c>
      <c r="B10594" s="1">
        <v>44414</v>
      </c>
      <c r="C10594" s="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25">
      <c r="A10595" t="s">
        <v>20026</v>
      </c>
      <c r="B10595" s="1">
        <v>44001</v>
      </c>
      <c r="C10595" s="1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25">
      <c r="A10596" t="s">
        <v>20027</v>
      </c>
      <c r="B10596" s="1">
        <v>44476</v>
      </c>
      <c r="C10596" s="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25">
      <c r="A10597" t="s">
        <v>11091</v>
      </c>
      <c r="B10597" s="1">
        <v>44526</v>
      </c>
      <c r="C10597" s="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25">
      <c r="A10598" t="s">
        <v>20028</v>
      </c>
      <c r="B10598" s="1">
        <v>44071</v>
      </c>
      <c r="C10598" s="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25">
      <c r="A10599" t="s">
        <v>7299</v>
      </c>
      <c r="B10599" s="1">
        <v>44466</v>
      </c>
      <c r="C10599" s="1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25">
      <c r="A10600" t="s">
        <v>16071</v>
      </c>
      <c r="B10600" s="1">
        <v>43928</v>
      </c>
      <c r="C10600" s="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25">
      <c r="A10601" t="s">
        <v>20032</v>
      </c>
      <c r="B10601" s="1">
        <v>44773</v>
      </c>
      <c r="C10601" s="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25">
      <c r="A10602" t="s">
        <v>20033</v>
      </c>
      <c r="B10602" s="1">
        <v>44638</v>
      </c>
      <c r="C10602" s="1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25">
      <c r="A10603" t="s">
        <v>7754</v>
      </c>
      <c r="B10603" s="1">
        <v>44024</v>
      </c>
      <c r="C10603" s="1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25">
      <c r="A10604" t="s">
        <v>20035</v>
      </c>
      <c r="B10604" s="1">
        <v>44887</v>
      </c>
      <c r="C10604" s="1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25">
      <c r="A10605" t="s">
        <v>11508</v>
      </c>
      <c r="B10605" s="1">
        <v>44564</v>
      </c>
      <c r="C10605" s="1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25">
      <c r="A10606" t="s">
        <v>20037</v>
      </c>
      <c r="B10606" s="1">
        <v>43735</v>
      </c>
      <c r="C10606" s="1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25">
      <c r="A10607" t="s">
        <v>20038</v>
      </c>
      <c r="B10607" s="1">
        <v>44872</v>
      </c>
      <c r="C10607" s="1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25">
      <c r="A10608" t="s">
        <v>20039</v>
      </c>
      <c r="B10608" s="1">
        <v>44543</v>
      </c>
      <c r="C10608" s="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25">
      <c r="A10609" t="s">
        <v>11997</v>
      </c>
      <c r="B10609" s="1">
        <v>44155</v>
      </c>
      <c r="C10609" s="1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25">
      <c r="A10610" t="s">
        <v>20040</v>
      </c>
      <c r="B10610" s="1">
        <v>44583</v>
      </c>
      <c r="C10610" s="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25">
      <c r="A10611" t="s">
        <v>20041</v>
      </c>
      <c r="B10611" s="1">
        <v>43744</v>
      </c>
      <c r="C10611" s="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25">
      <c r="A10612" t="s">
        <v>11569</v>
      </c>
      <c r="B10612" s="1">
        <v>44898</v>
      </c>
      <c r="C10612" s="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25">
      <c r="A10613" t="s">
        <v>20042</v>
      </c>
      <c r="B10613" s="1">
        <v>44533</v>
      </c>
      <c r="C10613" s="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25">
      <c r="A10614" t="s">
        <v>2785</v>
      </c>
      <c r="B10614" s="1">
        <v>43765</v>
      </c>
      <c r="C10614" s="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25">
      <c r="A10615" t="s">
        <v>20043</v>
      </c>
      <c r="B10615" s="1">
        <v>44663</v>
      </c>
      <c r="C10615" s="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25">
      <c r="A10616" t="s">
        <v>20044</v>
      </c>
      <c r="B10616" s="1">
        <v>44816</v>
      </c>
      <c r="C10616" s="1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25">
      <c r="A10617" t="s">
        <v>20046</v>
      </c>
      <c r="B10617" s="1">
        <v>44497</v>
      </c>
      <c r="C10617" s="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25">
      <c r="A10618" t="s">
        <v>18730</v>
      </c>
      <c r="B10618" s="1">
        <v>44465</v>
      </c>
      <c r="C10618" s="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25">
      <c r="A10619" t="s">
        <v>20049</v>
      </c>
      <c r="B10619" s="1">
        <v>43765</v>
      </c>
      <c r="C10619" s="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25">
      <c r="A10620" t="s">
        <v>20051</v>
      </c>
      <c r="B10620" s="1">
        <v>44904</v>
      </c>
      <c r="C10620" s="1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25">
      <c r="A10621" t="s">
        <v>20053</v>
      </c>
      <c r="B10621" s="1">
        <v>44562</v>
      </c>
      <c r="C10621" s="1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25">
      <c r="A10622" t="s">
        <v>20056</v>
      </c>
      <c r="B10622" s="1">
        <v>43822</v>
      </c>
      <c r="C10622" s="1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25">
      <c r="A10623" t="s">
        <v>20058</v>
      </c>
      <c r="B10623" s="1">
        <v>43959</v>
      </c>
      <c r="C10623" s="1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25">
      <c r="A10624" t="s">
        <v>20059</v>
      </c>
      <c r="B10624" s="1">
        <v>44277</v>
      </c>
      <c r="C10624" s="1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25">
      <c r="A10625" t="s">
        <v>20062</v>
      </c>
      <c r="B10625" s="1">
        <v>43741</v>
      </c>
      <c r="C10625" s="1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25">
      <c r="A10626" t="s">
        <v>20063</v>
      </c>
      <c r="B10626" s="1">
        <v>44372</v>
      </c>
      <c r="C10626" s="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25">
      <c r="A10627" t="s">
        <v>20064</v>
      </c>
      <c r="B10627" s="1">
        <v>44408</v>
      </c>
      <c r="C10627" s="1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25">
      <c r="A10628" t="s">
        <v>20065</v>
      </c>
      <c r="B10628" s="1">
        <v>44871</v>
      </c>
      <c r="C10628" s="1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25">
      <c r="A10629" t="s">
        <v>20067</v>
      </c>
      <c r="B10629" s="1">
        <v>44561</v>
      </c>
      <c r="C10629" s="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25">
      <c r="A10630" t="s">
        <v>20068</v>
      </c>
      <c r="B10630" s="1">
        <v>44085</v>
      </c>
      <c r="C10630" s="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25">
      <c r="A10631" t="s">
        <v>16139</v>
      </c>
      <c r="B10631" s="1">
        <v>44084</v>
      </c>
      <c r="C10631" s="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25">
      <c r="A10632" t="s">
        <v>9202</v>
      </c>
      <c r="B10632" s="1">
        <v>44364</v>
      </c>
      <c r="C10632" s="1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25">
      <c r="A10633" t="s">
        <v>15632</v>
      </c>
      <c r="B10633" s="1">
        <v>44283</v>
      </c>
      <c r="C10633" s="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25">
      <c r="A10634" t="s">
        <v>20070</v>
      </c>
      <c r="B10634" s="1">
        <v>44918</v>
      </c>
      <c r="C10634" s="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25">
      <c r="A10635" t="s">
        <v>12097</v>
      </c>
      <c r="B10635" s="1">
        <v>44640</v>
      </c>
      <c r="C10635" s="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25">
      <c r="A10636" t="s">
        <v>20072</v>
      </c>
      <c r="B10636" s="1">
        <v>44410</v>
      </c>
      <c r="C10636" s="1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25">
      <c r="A10637" t="s">
        <v>7332</v>
      </c>
      <c r="B10637" s="1">
        <v>44556</v>
      </c>
      <c r="C10637" s="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25">
      <c r="A10638" t="s">
        <v>20074</v>
      </c>
      <c r="B10638" s="1">
        <v>44891</v>
      </c>
      <c r="C10638" s="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25">
      <c r="A10639" t="s">
        <v>20075</v>
      </c>
      <c r="B10639" s="1">
        <v>43714</v>
      </c>
      <c r="C10639" s="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25">
      <c r="A10640" t="s">
        <v>20076</v>
      </c>
      <c r="B10640" s="1">
        <v>43806</v>
      </c>
      <c r="C10640" s="1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25">
      <c r="A10641" t="s">
        <v>3489</v>
      </c>
      <c r="B10641" s="1">
        <v>44810</v>
      </c>
      <c r="C10641" s="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25">
      <c r="A10642" t="s">
        <v>20078</v>
      </c>
      <c r="B10642" s="1">
        <v>44089</v>
      </c>
      <c r="C10642" s="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25">
      <c r="A10643" t="s">
        <v>12909</v>
      </c>
      <c r="B10643" s="1">
        <v>44697</v>
      </c>
      <c r="C10643" s="1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25">
      <c r="A10644" t="s">
        <v>20079</v>
      </c>
      <c r="B10644" s="1">
        <v>44604</v>
      </c>
      <c r="C10644" s="1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25">
      <c r="A10645" t="s">
        <v>20080</v>
      </c>
      <c r="B10645" s="1">
        <v>44547</v>
      </c>
      <c r="C10645" s="1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25">
      <c r="A10646" t="s">
        <v>4768</v>
      </c>
      <c r="B10646" s="1">
        <v>44774</v>
      </c>
      <c r="C10646" s="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25">
      <c r="A10647" t="s">
        <v>20084</v>
      </c>
      <c r="B10647" s="1">
        <v>44836</v>
      </c>
      <c r="C10647" s="1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25">
      <c r="A10648" t="s">
        <v>20086</v>
      </c>
      <c r="B10648" s="1">
        <v>44375</v>
      </c>
      <c r="C10648" s="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25">
      <c r="A10649" t="s">
        <v>5053</v>
      </c>
      <c r="B10649" s="1">
        <v>44813</v>
      </c>
      <c r="C10649" s="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25">
      <c r="A10650" t="s">
        <v>20087</v>
      </c>
      <c r="B10650" s="1">
        <v>44690</v>
      </c>
      <c r="C10650" s="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25">
      <c r="A10651" t="s">
        <v>5940</v>
      </c>
      <c r="B10651" s="1">
        <v>44140</v>
      </c>
      <c r="C10651" s="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25">
      <c r="A10652" t="s">
        <v>20089</v>
      </c>
      <c r="B10652" s="1">
        <v>44576</v>
      </c>
      <c r="C10652" s="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25">
      <c r="A10653" t="s">
        <v>20090</v>
      </c>
      <c r="B10653" s="1">
        <v>44732</v>
      </c>
      <c r="C10653" s="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25">
      <c r="A10654" t="s">
        <v>20091</v>
      </c>
      <c r="B10654" s="1">
        <v>44099</v>
      </c>
      <c r="C10654" s="1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25">
      <c r="A10655" t="s">
        <v>20092</v>
      </c>
      <c r="B10655" s="1">
        <v>44807</v>
      </c>
      <c r="C10655" s="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25">
      <c r="A10656" t="s">
        <v>20094</v>
      </c>
      <c r="B10656" s="1">
        <v>44477</v>
      </c>
      <c r="C10656" s="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25">
      <c r="A10657" t="s">
        <v>20095</v>
      </c>
      <c r="B10657" s="1">
        <v>43983</v>
      </c>
      <c r="C10657" s="1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25">
      <c r="A10658" t="s">
        <v>20098</v>
      </c>
      <c r="B10658" s="1">
        <v>44324</v>
      </c>
      <c r="C10658" s="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25">
      <c r="A10659" t="s">
        <v>18499</v>
      </c>
      <c r="B10659" s="1">
        <v>44591</v>
      </c>
      <c r="C10659" s="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25">
      <c r="A10660" t="s">
        <v>20099</v>
      </c>
      <c r="B10660" s="1">
        <v>43798</v>
      </c>
      <c r="C10660" s="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25">
      <c r="A10661" t="s">
        <v>20100</v>
      </c>
      <c r="B10661" s="1">
        <v>43742</v>
      </c>
      <c r="C10661" s="1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25">
      <c r="A10662" t="s">
        <v>20101</v>
      </c>
      <c r="B10662" s="1">
        <v>44658</v>
      </c>
      <c r="C10662" s="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25">
      <c r="A10663" t="s">
        <v>20102</v>
      </c>
      <c r="B10663" s="1">
        <v>44873</v>
      </c>
      <c r="C10663" s="1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25">
      <c r="A10664" t="s">
        <v>20103</v>
      </c>
      <c r="B10664" s="1">
        <v>44765</v>
      </c>
      <c r="C10664" s="1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25">
      <c r="A10665" t="s">
        <v>20105</v>
      </c>
      <c r="B10665" s="1">
        <v>44642</v>
      </c>
      <c r="C10665" s="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25">
      <c r="A10666" t="s">
        <v>20106</v>
      </c>
      <c r="B10666" s="1">
        <v>44736</v>
      </c>
      <c r="C10666" s="1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25">
      <c r="A10667" t="s">
        <v>20107</v>
      </c>
      <c r="B10667" s="1">
        <v>43735</v>
      </c>
      <c r="C10667" s="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25">
      <c r="A10668" t="s">
        <v>20108</v>
      </c>
      <c r="B10668" s="1">
        <v>44639</v>
      </c>
      <c r="C10668" s="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25">
      <c r="A10669" t="s">
        <v>20109</v>
      </c>
      <c r="B10669" s="1">
        <v>43737</v>
      </c>
      <c r="C10669" s="1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25">
      <c r="A10670" t="s">
        <v>19582</v>
      </c>
      <c r="B10670" s="1">
        <v>44343</v>
      </c>
      <c r="C10670" s="1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25">
      <c r="A10671" t="s">
        <v>20110</v>
      </c>
      <c r="B10671" s="1">
        <v>44592</v>
      </c>
      <c r="C10671" s="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25">
      <c r="A10672" t="s">
        <v>20111</v>
      </c>
      <c r="B10672" s="1">
        <v>44869</v>
      </c>
      <c r="C10672" s="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25">
      <c r="A10673" t="s">
        <v>15367</v>
      </c>
      <c r="B10673" s="1">
        <v>44637</v>
      </c>
      <c r="C10673" s="1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25">
      <c r="A10674" t="s">
        <v>20114</v>
      </c>
      <c r="B10674" s="1">
        <v>43918</v>
      </c>
      <c r="C10674" s="1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25">
      <c r="A10675" t="s">
        <v>20115</v>
      </c>
      <c r="B10675" s="1">
        <v>44714</v>
      </c>
      <c r="C10675" s="1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25">
      <c r="A10676" t="s">
        <v>20120</v>
      </c>
      <c r="B10676" s="1">
        <v>44819</v>
      </c>
      <c r="C10676" s="1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25">
      <c r="A10677" t="s">
        <v>20122</v>
      </c>
      <c r="B10677" s="1">
        <v>44751</v>
      </c>
      <c r="C10677" s="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25">
      <c r="A10678" t="s">
        <v>20123</v>
      </c>
      <c r="B10678" s="1">
        <v>44761</v>
      </c>
      <c r="C10678" s="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25">
      <c r="A10679" t="s">
        <v>20124</v>
      </c>
      <c r="B10679" s="1">
        <v>44782</v>
      </c>
      <c r="C10679" s="1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25">
      <c r="A10680" t="s">
        <v>866</v>
      </c>
      <c r="B10680" s="1">
        <v>44525</v>
      </c>
      <c r="C10680" s="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25">
      <c r="A10681" t="s">
        <v>4485</v>
      </c>
      <c r="B10681" s="1">
        <v>43604</v>
      </c>
      <c r="C10681" s="1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25">
      <c r="A10682" t="s">
        <v>19320</v>
      </c>
      <c r="B10682" s="1">
        <v>44129</v>
      </c>
      <c r="C10682" s="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25">
      <c r="A10683" t="s">
        <v>20127</v>
      </c>
      <c r="B10683" s="1">
        <v>43549</v>
      </c>
      <c r="C10683" s="1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25">
      <c r="A10684" t="s">
        <v>20130</v>
      </c>
      <c r="B10684" s="1">
        <v>44494</v>
      </c>
      <c r="C10684" s="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25">
      <c r="A10685" t="s">
        <v>20131</v>
      </c>
      <c r="B10685" s="1">
        <v>44171</v>
      </c>
      <c r="C10685" s="1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25">
      <c r="A10686" t="s">
        <v>20133</v>
      </c>
      <c r="B10686" s="1">
        <v>43574</v>
      </c>
      <c r="C10686" s="1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25">
      <c r="A10687" t="s">
        <v>20135</v>
      </c>
      <c r="B10687" s="1">
        <v>44168</v>
      </c>
      <c r="C10687" s="1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25">
      <c r="A10688" t="s">
        <v>20136</v>
      </c>
      <c r="B10688" s="1">
        <v>44357</v>
      </c>
      <c r="C10688" s="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25">
      <c r="A10689" t="s">
        <v>20137</v>
      </c>
      <c r="B10689" s="1">
        <v>44858</v>
      </c>
      <c r="C10689" s="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25">
      <c r="A10690" t="s">
        <v>20138</v>
      </c>
      <c r="B10690" s="1">
        <v>43643</v>
      </c>
      <c r="C10690" s="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25">
      <c r="A10691" t="s">
        <v>15332</v>
      </c>
      <c r="B10691" s="1">
        <v>44772</v>
      </c>
      <c r="C10691" s="1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25">
      <c r="A10692" t="s">
        <v>20140</v>
      </c>
      <c r="B10692" s="1">
        <v>43941</v>
      </c>
      <c r="C10692" s="1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25">
      <c r="A10693" t="s">
        <v>20142</v>
      </c>
      <c r="B10693" s="1">
        <v>44909</v>
      </c>
      <c r="C10693" s="1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25">
      <c r="A10694" t="s">
        <v>1577</v>
      </c>
      <c r="B10694" s="1">
        <v>44108</v>
      </c>
      <c r="C10694" s="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25">
      <c r="A10695" t="s">
        <v>18436</v>
      </c>
      <c r="B10695" s="1">
        <v>43843</v>
      </c>
      <c r="C10695" s="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25">
      <c r="A10696" t="s">
        <v>1668</v>
      </c>
      <c r="B10696" s="1">
        <v>44178</v>
      </c>
      <c r="C10696" s="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25">
      <c r="A10697" t="s">
        <v>20145</v>
      </c>
      <c r="B10697" s="1">
        <v>44453</v>
      </c>
      <c r="C10697" s="1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25">
      <c r="A10698" t="s">
        <v>20146</v>
      </c>
      <c r="B10698" s="1">
        <v>44900</v>
      </c>
      <c r="C10698" s="1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25">
      <c r="A10699" t="s">
        <v>18004</v>
      </c>
      <c r="B10699" s="1">
        <v>44575</v>
      </c>
      <c r="C10699" s="1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25">
      <c r="A10700" t="s">
        <v>19674</v>
      </c>
      <c r="B10700" s="1">
        <v>43510</v>
      </c>
      <c r="C10700" s="1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25">
      <c r="A10701" t="s">
        <v>9379</v>
      </c>
      <c r="B10701" s="1">
        <v>44660</v>
      </c>
      <c r="C10701" s="1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25">
      <c r="A10702" t="s">
        <v>6546</v>
      </c>
      <c r="B10702" s="1">
        <v>43966</v>
      </c>
      <c r="C10702" s="1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25">
      <c r="A10703" t="s">
        <v>2402</v>
      </c>
      <c r="B10703" s="1">
        <v>44893</v>
      </c>
      <c r="C10703" s="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25">
      <c r="A10704" t="s">
        <v>20150</v>
      </c>
      <c r="B10704" s="1">
        <v>44400</v>
      </c>
      <c r="C10704" s="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25">
      <c r="A10705" t="s">
        <v>20151</v>
      </c>
      <c r="B10705" s="1">
        <v>44844</v>
      </c>
      <c r="C10705" s="1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25">
      <c r="A10706" t="s">
        <v>9174</v>
      </c>
      <c r="B10706" s="1">
        <v>44481</v>
      </c>
      <c r="C10706" s="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25">
      <c r="A10707" t="s">
        <v>20153</v>
      </c>
      <c r="B10707" s="1">
        <v>44066</v>
      </c>
      <c r="C10707" s="1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25">
      <c r="A10708" t="s">
        <v>20154</v>
      </c>
      <c r="B10708" s="1">
        <v>44834</v>
      </c>
      <c r="C10708" s="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25">
      <c r="A10709" t="s">
        <v>2522</v>
      </c>
      <c r="B10709" s="1">
        <v>44513</v>
      </c>
      <c r="C10709" s="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25">
      <c r="A10710" t="s">
        <v>20156</v>
      </c>
      <c r="B10710" s="1">
        <v>44170</v>
      </c>
      <c r="C10710" s="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25">
      <c r="A10711" t="s">
        <v>20157</v>
      </c>
      <c r="B10711" s="1">
        <v>44781</v>
      </c>
      <c r="C10711" s="1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25">
      <c r="A10712" t="s">
        <v>4373</v>
      </c>
      <c r="B10712" s="1">
        <v>44850</v>
      </c>
      <c r="C10712" s="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25">
      <c r="A10713" t="s">
        <v>20161</v>
      </c>
      <c r="B10713" s="1">
        <v>44121</v>
      </c>
      <c r="C10713" s="1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25">
      <c r="A10714" t="s">
        <v>14604</v>
      </c>
      <c r="B10714" s="1">
        <v>43479</v>
      </c>
      <c r="C10714" s="1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25">
      <c r="A10715" t="s">
        <v>20165</v>
      </c>
      <c r="B10715" s="1">
        <v>44483</v>
      </c>
      <c r="C10715" s="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25">
      <c r="A10716" t="s">
        <v>20167</v>
      </c>
      <c r="B10716" s="1">
        <v>43708</v>
      </c>
      <c r="C10716" s="1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25">
      <c r="A10717" t="s">
        <v>20168</v>
      </c>
      <c r="B10717" s="1">
        <v>44243</v>
      </c>
      <c r="C10717" s="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25">
      <c r="A10718" t="s">
        <v>20169</v>
      </c>
      <c r="B10718" s="1">
        <v>43573</v>
      </c>
      <c r="C10718" s="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25">
      <c r="A10719" t="s">
        <v>17957</v>
      </c>
      <c r="B10719" s="1">
        <v>44509</v>
      </c>
      <c r="C10719" s="1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25">
      <c r="A10720" t="s">
        <v>20170</v>
      </c>
      <c r="B10720" s="1">
        <v>44758</v>
      </c>
      <c r="C10720" s="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25">
      <c r="A10721" t="s">
        <v>20171</v>
      </c>
      <c r="B10721" s="1">
        <v>43895</v>
      </c>
      <c r="C10721" s="1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25">
      <c r="A10722" t="s">
        <v>20174</v>
      </c>
      <c r="B10722" s="1">
        <v>44575</v>
      </c>
      <c r="C10722" s="1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25">
      <c r="A10723" t="s">
        <v>20175</v>
      </c>
      <c r="B10723" s="1">
        <v>43720</v>
      </c>
      <c r="C10723" s="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25">
      <c r="A10724" t="s">
        <v>20176</v>
      </c>
      <c r="B10724" s="1">
        <v>44453</v>
      </c>
      <c r="C10724" s="1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25">
      <c r="A10725" t="s">
        <v>20177</v>
      </c>
      <c r="B10725" s="1">
        <v>43618</v>
      </c>
      <c r="C10725" s="1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25">
      <c r="A10726" t="s">
        <v>20178</v>
      </c>
      <c r="B10726" s="1">
        <v>44676</v>
      </c>
      <c r="C10726" s="1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25">
      <c r="A10727" t="s">
        <v>20180</v>
      </c>
      <c r="B10727" s="1">
        <v>44243</v>
      </c>
      <c r="C10727" s="1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25">
      <c r="A10728" t="s">
        <v>20181</v>
      </c>
      <c r="B10728" s="1">
        <v>44879</v>
      </c>
      <c r="C10728" s="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25">
      <c r="A10729" t="s">
        <v>20184</v>
      </c>
      <c r="B10729" s="1">
        <v>44533</v>
      </c>
      <c r="C10729" s="1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25">
      <c r="A10730" t="s">
        <v>20187</v>
      </c>
      <c r="B10730" s="1">
        <v>44445</v>
      </c>
      <c r="C10730" s="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25">
      <c r="A10731" t="s">
        <v>20189</v>
      </c>
      <c r="B10731" s="1">
        <v>44681</v>
      </c>
      <c r="C10731" s="1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25">
      <c r="A10732" t="s">
        <v>20190</v>
      </c>
      <c r="B10732" s="1">
        <v>44736</v>
      </c>
      <c r="C10732" s="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25">
      <c r="A10733" t="s">
        <v>20193</v>
      </c>
      <c r="B10733" s="1">
        <v>44669</v>
      </c>
      <c r="C10733" s="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25">
      <c r="A10734" t="s">
        <v>18641</v>
      </c>
      <c r="B10734" s="1">
        <v>44505</v>
      </c>
      <c r="C10734" s="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25">
      <c r="A10735" t="s">
        <v>20195</v>
      </c>
      <c r="B10735" s="1">
        <v>44374</v>
      </c>
      <c r="C10735" s="1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25">
      <c r="A10736" t="s">
        <v>20196</v>
      </c>
      <c r="B10736" s="1">
        <v>44415</v>
      </c>
      <c r="C10736" s="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25">
      <c r="A10737" t="s">
        <v>20199</v>
      </c>
      <c r="B10737" s="1">
        <v>44423</v>
      </c>
      <c r="C10737" s="1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25">
      <c r="A10738" t="s">
        <v>16429</v>
      </c>
      <c r="B10738" s="1">
        <v>44549</v>
      </c>
      <c r="C10738" s="1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25">
      <c r="A10739" t="s">
        <v>20201</v>
      </c>
      <c r="B10739" s="1">
        <v>44067</v>
      </c>
      <c r="C10739" s="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25">
      <c r="A10740" t="s">
        <v>9017</v>
      </c>
      <c r="B10740" s="1">
        <v>44110</v>
      </c>
      <c r="C10740" s="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25">
      <c r="A10741" t="s">
        <v>8979</v>
      </c>
      <c r="B10741" s="1">
        <v>44025</v>
      </c>
      <c r="C10741" s="1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25">
      <c r="A10742" t="s">
        <v>20203</v>
      </c>
      <c r="B10742" s="1">
        <v>44491</v>
      </c>
      <c r="C10742" s="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25">
      <c r="A10743" t="s">
        <v>7333</v>
      </c>
      <c r="B10743" s="1">
        <v>44487</v>
      </c>
      <c r="C10743" s="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25">
      <c r="A10744" t="s">
        <v>20204</v>
      </c>
      <c r="B10744" s="1">
        <v>44873</v>
      </c>
      <c r="C10744" s="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25">
      <c r="A10745" t="s">
        <v>6792</v>
      </c>
      <c r="B10745" s="1">
        <v>43673</v>
      </c>
      <c r="C10745" s="1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25">
      <c r="A10746" t="s">
        <v>20205</v>
      </c>
      <c r="B10746" s="1">
        <v>44085</v>
      </c>
      <c r="C10746" s="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25">
      <c r="A10747" t="s">
        <v>15549</v>
      </c>
      <c r="B10747" s="1">
        <v>44526</v>
      </c>
      <c r="C10747" s="1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25">
      <c r="A10748" t="s">
        <v>20207</v>
      </c>
      <c r="B10748" s="1">
        <v>44466</v>
      </c>
      <c r="C10748" s="1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25">
      <c r="A10749" t="s">
        <v>3752</v>
      </c>
      <c r="B10749" s="1">
        <v>43808</v>
      </c>
      <c r="C10749" s="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25">
      <c r="A10750" t="s">
        <v>14718</v>
      </c>
      <c r="B10750" s="1">
        <v>44268</v>
      </c>
      <c r="C10750" s="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25">
      <c r="A10751" t="s">
        <v>20208</v>
      </c>
      <c r="B10751" s="1">
        <v>44506</v>
      </c>
      <c r="C10751" s="1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25">
      <c r="A10752" t="s">
        <v>3468</v>
      </c>
      <c r="B10752" s="1">
        <v>44837</v>
      </c>
      <c r="C10752" s="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25">
      <c r="A10753" t="s">
        <v>17006</v>
      </c>
      <c r="B10753" s="1">
        <v>44300</v>
      </c>
      <c r="C10753" s="1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25">
      <c r="A10754" t="s">
        <v>20210</v>
      </c>
      <c r="B10754" s="1">
        <v>44168</v>
      </c>
      <c r="C10754" s="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25">
      <c r="A10755" t="s">
        <v>19460</v>
      </c>
      <c r="B10755" s="1">
        <v>44716</v>
      </c>
      <c r="C10755" s="1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25">
      <c r="A10756" t="s">
        <v>6985</v>
      </c>
      <c r="B10756" s="1">
        <v>44260</v>
      </c>
      <c r="C10756" s="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25">
      <c r="A10757" t="s">
        <v>20212</v>
      </c>
      <c r="B10757" s="1">
        <v>44218</v>
      </c>
      <c r="C10757" s="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25">
      <c r="A10758" t="s">
        <v>20213</v>
      </c>
      <c r="B10758" s="1">
        <v>44590</v>
      </c>
      <c r="C10758" s="1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25">
      <c r="A10759" t="s">
        <v>20216</v>
      </c>
      <c r="B10759" s="1">
        <v>44766</v>
      </c>
      <c r="C10759" s="1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25">
      <c r="A10760" t="s">
        <v>20219</v>
      </c>
      <c r="B10760" s="1">
        <v>44834</v>
      </c>
      <c r="C10760" s="1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25">
      <c r="A10761" t="s">
        <v>20220</v>
      </c>
      <c r="B10761" s="1">
        <v>43518</v>
      </c>
      <c r="C10761" s="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25">
      <c r="A10762" t="s">
        <v>20222</v>
      </c>
      <c r="B10762" s="1">
        <v>44120</v>
      </c>
      <c r="C10762" s="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25">
      <c r="A10763" t="s">
        <v>1057</v>
      </c>
      <c r="B10763" s="1">
        <v>44751</v>
      </c>
      <c r="C10763" s="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25">
      <c r="A10764" t="s">
        <v>20223</v>
      </c>
      <c r="B10764" s="1">
        <v>44810</v>
      </c>
      <c r="C10764" s="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25">
      <c r="A10765" t="s">
        <v>20225</v>
      </c>
      <c r="B10765" s="1">
        <v>43853</v>
      </c>
      <c r="C10765" s="1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25">
      <c r="A10766" t="s">
        <v>20226</v>
      </c>
      <c r="B10766" s="1">
        <v>44871</v>
      </c>
      <c r="C10766" s="1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25">
      <c r="A10767" t="s">
        <v>20227</v>
      </c>
      <c r="B10767" s="1">
        <v>43636</v>
      </c>
      <c r="C10767" s="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25">
      <c r="A10768" t="s">
        <v>10940</v>
      </c>
      <c r="B10768" s="1">
        <v>44569</v>
      </c>
      <c r="C10768" s="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25">
      <c r="A10769" t="s">
        <v>12868</v>
      </c>
      <c r="B10769" s="1">
        <v>44353</v>
      </c>
      <c r="C10769" s="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25">
      <c r="A10770" t="s">
        <v>20228</v>
      </c>
      <c r="B10770" s="1">
        <v>44821</v>
      </c>
      <c r="C10770" s="1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25">
      <c r="A10771" t="s">
        <v>20229</v>
      </c>
      <c r="B10771" s="1">
        <v>43680</v>
      </c>
      <c r="C10771" s="1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25">
      <c r="A10772" t="s">
        <v>20230</v>
      </c>
      <c r="B10772" s="1">
        <v>43993</v>
      </c>
      <c r="C10772" s="1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25">
      <c r="A10773" t="s">
        <v>20233</v>
      </c>
      <c r="B10773" s="1">
        <v>44189</v>
      </c>
      <c r="C10773" s="1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25">
      <c r="A10774" t="s">
        <v>20234</v>
      </c>
      <c r="B10774" s="1">
        <v>44889</v>
      </c>
      <c r="C10774" s="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25">
      <c r="A10775" t="s">
        <v>20235</v>
      </c>
      <c r="B10775" s="1">
        <v>44693</v>
      </c>
      <c r="C10775" s="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25">
      <c r="A10776" t="s">
        <v>20236</v>
      </c>
      <c r="B10776" s="1">
        <v>44330</v>
      </c>
      <c r="C10776" s="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25">
      <c r="A10777" t="s">
        <v>20237</v>
      </c>
      <c r="B10777" s="1">
        <v>44648</v>
      </c>
      <c r="C10777" s="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25">
      <c r="A10778" t="s">
        <v>20239</v>
      </c>
      <c r="B10778" s="1">
        <v>44514</v>
      </c>
      <c r="C10778" s="1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25">
      <c r="A10779" t="s">
        <v>20240</v>
      </c>
      <c r="B10779" s="1">
        <v>44512</v>
      </c>
      <c r="C10779" s="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25">
      <c r="A10780" t="s">
        <v>20242</v>
      </c>
      <c r="B10780" s="1">
        <v>44872</v>
      </c>
      <c r="C10780" s="1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25">
      <c r="A10781" t="s">
        <v>20243</v>
      </c>
      <c r="B10781" s="1">
        <v>44109</v>
      </c>
      <c r="C10781" s="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25">
      <c r="A10782" t="s">
        <v>2253</v>
      </c>
      <c r="B10782" s="1">
        <v>44591</v>
      </c>
      <c r="C10782" s="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25">
      <c r="A10783" t="s">
        <v>20244</v>
      </c>
      <c r="B10783" s="1">
        <v>43946</v>
      </c>
      <c r="C10783" s="1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25">
      <c r="A10784" t="s">
        <v>12290</v>
      </c>
      <c r="B10784" s="1">
        <v>43629</v>
      </c>
      <c r="C10784" s="1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25">
      <c r="A10785" t="s">
        <v>20246</v>
      </c>
      <c r="B10785" s="1">
        <v>43629</v>
      </c>
      <c r="C10785" s="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25">
      <c r="A10786" t="s">
        <v>19963</v>
      </c>
      <c r="B10786" s="1">
        <v>43647</v>
      </c>
      <c r="C10786" s="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25">
      <c r="A10787" t="s">
        <v>20247</v>
      </c>
      <c r="B10787" s="1">
        <v>44092</v>
      </c>
      <c r="C10787" s="1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25">
      <c r="A10788" t="s">
        <v>18871</v>
      </c>
      <c r="B10788" s="1">
        <v>44472</v>
      </c>
      <c r="C10788" s="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25">
      <c r="A10789" t="s">
        <v>20248</v>
      </c>
      <c r="B10789" s="1">
        <v>44861</v>
      </c>
      <c r="C10789" s="1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25">
      <c r="A10790" t="s">
        <v>20249</v>
      </c>
      <c r="B10790" s="1">
        <v>44179</v>
      </c>
      <c r="C10790" s="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25">
      <c r="A10791" t="s">
        <v>20250</v>
      </c>
      <c r="B10791" s="1">
        <v>44626</v>
      </c>
      <c r="C10791" s="1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25">
      <c r="A10792" t="s">
        <v>20252</v>
      </c>
      <c r="B10792" s="1">
        <v>43636</v>
      </c>
      <c r="C10792" s="1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25">
      <c r="A10793" t="s">
        <v>4923</v>
      </c>
      <c r="B10793" s="1">
        <v>44184</v>
      </c>
      <c r="C10793" s="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25">
      <c r="A10794" t="s">
        <v>17603</v>
      </c>
      <c r="B10794" s="1">
        <v>44473</v>
      </c>
      <c r="C10794" s="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25">
      <c r="A10795" t="s">
        <v>20253</v>
      </c>
      <c r="B10795" s="1">
        <v>44662</v>
      </c>
      <c r="C10795" s="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25">
      <c r="A10796" t="s">
        <v>17320</v>
      </c>
      <c r="B10796" s="1">
        <v>43928</v>
      </c>
      <c r="C10796" s="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25">
      <c r="A10797" t="s">
        <v>20255</v>
      </c>
      <c r="B10797" s="1">
        <v>44861</v>
      </c>
      <c r="C10797" s="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25">
      <c r="A10798" t="s">
        <v>11211</v>
      </c>
      <c r="B10798" s="1">
        <v>44598</v>
      </c>
      <c r="C10798" s="1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25">
      <c r="A10799" t="s">
        <v>20256</v>
      </c>
      <c r="B10799" s="1">
        <v>44863</v>
      </c>
      <c r="C10799" s="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25">
      <c r="A10800" t="s">
        <v>20258</v>
      </c>
      <c r="B10800" s="1">
        <v>44689</v>
      </c>
      <c r="C10800" s="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25">
      <c r="A10801" t="s">
        <v>18810</v>
      </c>
      <c r="B10801" s="1">
        <v>43750</v>
      </c>
      <c r="C10801" s="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25">
      <c r="A10802" t="s">
        <v>12838</v>
      </c>
      <c r="B10802" s="1">
        <v>43892</v>
      </c>
      <c r="C10802" s="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25">
      <c r="A10803" t="s">
        <v>20260</v>
      </c>
      <c r="B10803" s="1">
        <v>43721</v>
      </c>
      <c r="C10803" s="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25">
      <c r="A10804" t="s">
        <v>20261</v>
      </c>
      <c r="B10804" s="1">
        <v>44134</v>
      </c>
      <c r="C10804" s="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25">
      <c r="A10805" t="s">
        <v>12173</v>
      </c>
      <c r="B10805" s="1">
        <v>44083</v>
      </c>
      <c r="C10805" s="1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25">
      <c r="A10806" t="s">
        <v>20263</v>
      </c>
      <c r="B10806" s="1">
        <v>44336</v>
      </c>
      <c r="C10806" s="1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25">
      <c r="A10807" t="s">
        <v>17031</v>
      </c>
      <c r="B10807" s="1">
        <v>44333</v>
      </c>
      <c r="C10807" s="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25">
      <c r="A10808" t="s">
        <v>20264</v>
      </c>
      <c r="B10808" s="1">
        <v>44518</v>
      </c>
      <c r="C10808" s="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25">
      <c r="A10809" t="s">
        <v>12565</v>
      </c>
      <c r="B10809" s="1">
        <v>44331</v>
      </c>
      <c r="C10809" s="1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25">
      <c r="A10810" t="s">
        <v>20265</v>
      </c>
      <c r="B10810" s="1">
        <v>44766</v>
      </c>
      <c r="C10810" s="1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25">
      <c r="A10811" t="s">
        <v>20267</v>
      </c>
      <c r="B10811" s="1">
        <v>44732</v>
      </c>
      <c r="C10811" s="1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25">
      <c r="A10812" t="s">
        <v>20268</v>
      </c>
      <c r="B10812" s="1">
        <v>43693</v>
      </c>
      <c r="C10812" s="1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25">
      <c r="A10813" t="s">
        <v>12228</v>
      </c>
      <c r="B10813" s="1">
        <v>44925</v>
      </c>
      <c r="C10813" s="1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25">
      <c r="A10814" t="s">
        <v>20269</v>
      </c>
      <c r="B10814" s="1">
        <v>44249</v>
      </c>
      <c r="C10814" s="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25">
      <c r="A10815" t="s">
        <v>20272</v>
      </c>
      <c r="B10815" s="1">
        <v>44302</v>
      </c>
      <c r="C10815" s="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25">
      <c r="A10816" t="s">
        <v>20273</v>
      </c>
      <c r="B10816" s="1">
        <v>44192</v>
      </c>
      <c r="C10816" s="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25">
      <c r="A10817" t="s">
        <v>20274</v>
      </c>
      <c r="B10817" s="1">
        <v>44890</v>
      </c>
      <c r="C10817" s="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25">
      <c r="A10818" t="s">
        <v>5013</v>
      </c>
      <c r="B10818" s="1">
        <v>44423</v>
      </c>
      <c r="C10818" s="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25">
      <c r="A10819" t="s">
        <v>20276</v>
      </c>
      <c r="B10819" s="1">
        <v>43826</v>
      </c>
      <c r="C10819" s="1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25">
      <c r="A10820" t="s">
        <v>20277</v>
      </c>
      <c r="B10820" s="1">
        <v>44620</v>
      </c>
      <c r="C10820" s="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25">
      <c r="A10821" t="s">
        <v>12460</v>
      </c>
      <c r="B10821" s="1">
        <v>44060</v>
      </c>
      <c r="C10821" s="1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25">
      <c r="A10822" t="s">
        <v>8541</v>
      </c>
      <c r="B10822" s="1">
        <v>44785</v>
      </c>
      <c r="C10822" s="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25">
      <c r="A10823" t="s">
        <v>20279</v>
      </c>
      <c r="B10823" s="1">
        <v>43650</v>
      </c>
      <c r="C10823" s="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25">
      <c r="A10824" t="s">
        <v>20280</v>
      </c>
      <c r="B10824" s="1">
        <v>44863</v>
      </c>
      <c r="C10824" s="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25">
      <c r="A10825" t="s">
        <v>20281</v>
      </c>
      <c r="B10825" s="1">
        <v>44344</v>
      </c>
      <c r="C10825" s="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25">
      <c r="A10826" t="s">
        <v>7781</v>
      </c>
      <c r="B10826" s="1">
        <v>44232</v>
      </c>
      <c r="C10826" s="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25">
      <c r="A10827" t="s">
        <v>20282</v>
      </c>
      <c r="B10827" s="1">
        <v>44142</v>
      </c>
      <c r="C10827" s="1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25">
      <c r="A10828" t="s">
        <v>12139</v>
      </c>
      <c r="B10828" s="1">
        <v>43638</v>
      </c>
      <c r="C10828" s="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25">
      <c r="A10829" t="s">
        <v>8252</v>
      </c>
      <c r="B10829" s="1">
        <v>44096</v>
      </c>
      <c r="C10829" s="1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25">
      <c r="A10830" t="s">
        <v>19594</v>
      </c>
      <c r="B10830" s="1">
        <v>44044</v>
      </c>
      <c r="C10830" s="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25">
      <c r="A10831" t="s">
        <v>18431</v>
      </c>
      <c r="B10831" s="1">
        <v>44922</v>
      </c>
      <c r="C10831" s="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25">
      <c r="A10832" t="s">
        <v>20286</v>
      </c>
      <c r="B10832" s="1">
        <v>44185</v>
      </c>
      <c r="C10832" s="1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25">
      <c r="A10833" t="s">
        <v>20287</v>
      </c>
      <c r="B10833" s="1">
        <v>44655</v>
      </c>
      <c r="C10833" s="1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25">
      <c r="A10834" t="s">
        <v>20288</v>
      </c>
      <c r="B10834" s="1">
        <v>43673</v>
      </c>
      <c r="C10834" s="1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25">
      <c r="A10835" t="s">
        <v>20177</v>
      </c>
      <c r="B10835" s="1">
        <v>43618</v>
      </c>
      <c r="C10835" s="1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25">
      <c r="A10836" t="s">
        <v>20289</v>
      </c>
      <c r="B10836" s="1">
        <v>44644</v>
      </c>
      <c r="C10836" s="1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25">
      <c r="A10837" t="s">
        <v>20291</v>
      </c>
      <c r="B10837" s="1">
        <v>43560</v>
      </c>
      <c r="C10837" s="1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25">
      <c r="A10838" t="s">
        <v>20294</v>
      </c>
      <c r="B10838" s="1">
        <v>43773</v>
      </c>
      <c r="C10838" s="1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25">
      <c r="A10839" t="s">
        <v>8782</v>
      </c>
      <c r="B10839" s="1">
        <v>44459</v>
      </c>
      <c r="C10839" s="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25">
      <c r="A10840" t="s">
        <v>7904</v>
      </c>
      <c r="B10840" s="1">
        <v>44159</v>
      </c>
      <c r="C10840" s="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25">
      <c r="A10841" t="s">
        <v>12639</v>
      </c>
      <c r="B10841" s="1">
        <v>44659</v>
      </c>
      <c r="C10841" s="1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25">
      <c r="A10842" t="s">
        <v>20300</v>
      </c>
      <c r="B10842" s="1">
        <v>43632</v>
      </c>
      <c r="C10842" s="1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25">
      <c r="A10843" t="s">
        <v>20302</v>
      </c>
      <c r="B10843" s="1">
        <v>44786</v>
      </c>
      <c r="C10843" s="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25">
      <c r="A10844" t="s">
        <v>15563</v>
      </c>
      <c r="B10844" s="1">
        <v>44023</v>
      </c>
      <c r="C10844" s="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25">
      <c r="A10845" t="s">
        <v>14451</v>
      </c>
      <c r="B10845" s="1">
        <v>44442</v>
      </c>
      <c r="C10845" s="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25">
      <c r="A10846" t="s">
        <v>20303</v>
      </c>
      <c r="B10846" s="1">
        <v>44374</v>
      </c>
      <c r="C10846" s="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25">
      <c r="A10847" t="s">
        <v>12337</v>
      </c>
      <c r="B10847" s="1">
        <v>43994</v>
      </c>
      <c r="C10847" s="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25">
      <c r="A10848" t="s">
        <v>19685</v>
      </c>
      <c r="B10848" s="1">
        <v>44899</v>
      </c>
      <c r="C10848" s="1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25">
      <c r="A10849" t="s">
        <v>11652</v>
      </c>
      <c r="B10849" s="1">
        <v>43981</v>
      </c>
      <c r="C10849" s="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25">
      <c r="A10850" t="s">
        <v>20304</v>
      </c>
      <c r="B10850" s="1">
        <v>44632</v>
      </c>
      <c r="C10850" s="1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25">
      <c r="A10851" t="s">
        <v>20305</v>
      </c>
      <c r="B10851" s="1">
        <v>44196</v>
      </c>
      <c r="C10851" s="1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25">
      <c r="A10852" t="s">
        <v>20307</v>
      </c>
      <c r="B10852" s="1">
        <v>44163</v>
      </c>
      <c r="C10852" s="1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25">
      <c r="A10853" t="s">
        <v>20308</v>
      </c>
      <c r="B10853" s="1">
        <v>43903</v>
      </c>
      <c r="C10853" s="1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25">
      <c r="A10854" t="s">
        <v>6711</v>
      </c>
      <c r="B10854" s="1">
        <v>43756</v>
      </c>
      <c r="C10854" s="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25">
      <c r="A10855" t="s">
        <v>7868</v>
      </c>
      <c r="B10855" s="1">
        <v>44458</v>
      </c>
      <c r="C10855" s="1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25">
      <c r="A10856" t="s">
        <v>5688</v>
      </c>
      <c r="B10856" s="1">
        <v>44786</v>
      </c>
      <c r="C10856" s="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25">
      <c r="A10857" t="s">
        <v>16121</v>
      </c>
      <c r="B10857" s="1">
        <v>44780</v>
      </c>
      <c r="C10857" s="1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25">
      <c r="A10858" t="s">
        <v>20312</v>
      </c>
      <c r="B10858" s="1">
        <v>44185</v>
      </c>
      <c r="C10858" s="1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25">
      <c r="A10859" t="s">
        <v>20313</v>
      </c>
      <c r="B10859" s="1">
        <v>43825</v>
      </c>
      <c r="C10859" s="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25">
      <c r="A10860" t="s">
        <v>12463</v>
      </c>
      <c r="B10860" s="1">
        <v>44913</v>
      </c>
      <c r="C10860" s="1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25">
      <c r="A10861" t="s">
        <v>20316</v>
      </c>
      <c r="B10861" s="1">
        <v>44079</v>
      </c>
      <c r="C10861" s="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25">
      <c r="A10862" t="s">
        <v>20319</v>
      </c>
      <c r="B10862" s="1">
        <v>44549</v>
      </c>
      <c r="C10862" s="1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25">
      <c r="A10863" t="s">
        <v>16893</v>
      </c>
      <c r="B10863" s="1">
        <v>43889</v>
      </c>
      <c r="C10863" s="1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25">
      <c r="A10864" t="s">
        <v>14710</v>
      </c>
      <c r="B10864" s="1">
        <v>44607</v>
      </c>
      <c r="C10864" s="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25">
      <c r="A10865" t="s">
        <v>20321</v>
      </c>
      <c r="B10865" s="1">
        <v>44511</v>
      </c>
      <c r="C10865" s="1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25">
      <c r="A10866" t="s">
        <v>20324</v>
      </c>
      <c r="B10866" s="1">
        <v>44550</v>
      </c>
      <c r="C10866" s="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25">
      <c r="A10867" t="s">
        <v>20325</v>
      </c>
      <c r="B10867" s="1">
        <v>43489</v>
      </c>
      <c r="C10867" s="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25">
      <c r="A10868" t="s">
        <v>20327</v>
      </c>
      <c r="B10868" s="1">
        <v>44742</v>
      </c>
      <c r="C10868" s="1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25">
      <c r="A10869" t="s">
        <v>6826</v>
      </c>
      <c r="B10869" s="1">
        <v>44515</v>
      </c>
      <c r="C10869" s="1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25">
      <c r="A10870" t="s">
        <v>20330</v>
      </c>
      <c r="B10870" s="1">
        <v>44603</v>
      </c>
      <c r="C10870" s="1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25">
      <c r="A10871" t="s">
        <v>20332</v>
      </c>
      <c r="B10871" s="1">
        <v>44872</v>
      </c>
      <c r="C10871" s="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25">
      <c r="A10872" t="s">
        <v>20333</v>
      </c>
      <c r="B10872" s="1">
        <v>44876</v>
      </c>
      <c r="C10872" s="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25">
      <c r="A10873" t="s">
        <v>16655</v>
      </c>
      <c r="B10873" s="1">
        <v>44821</v>
      </c>
      <c r="C10873" s="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25">
      <c r="A10874" t="s">
        <v>20335</v>
      </c>
      <c r="B10874" s="1">
        <v>44360</v>
      </c>
      <c r="C10874" s="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25">
      <c r="A10875" t="s">
        <v>20337</v>
      </c>
      <c r="B10875" s="1">
        <v>44688</v>
      </c>
      <c r="C10875" s="1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25">
      <c r="A10876" t="s">
        <v>20338</v>
      </c>
      <c r="B10876" s="1">
        <v>44806</v>
      </c>
      <c r="C10876" s="1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25">
      <c r="A10877" t="s">
        <v>13198</v>
      </c>
      <c r="B10877" s="1">
        <v>43934</v>
      </c>
      <c r="C10877" s="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25">
      <c r="A10878" t="s">
        <v>16133</v>
      </c>
      <c r="B10878" s="1">
        <v>44735</v>
      </c>
      <c r="C10878" s="1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25">
      <c r="A10879" t="s">
        <v>20341</v>
      </c>
      <c r="B10879" s="1">
        <v>44890</v>
      </c>
      <c r="C10879" s="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25">
      <c r="A10880" t="s">
        <v>20345</v>
      </c>
      <c r="B10880" s="1">
        <v>44057</v>
      </c>
      <c r="C10880" s="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25">
      <c r="A10881" t="s">
        <v>13621</v>
      </c>
      <c r="B10881" s="1">
        <v>44691</v>
      </c>
      <c r="C10881" s="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25">
      <c r="A10882" t="s">
        <v>20348</v>
      </c>
      <c r="B10882" s="1">
        <v>44661</v>
      </c>
      <c r="C10882" s="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25">
      <c r="A10883" t="s">
        <v>20349</v>
      </c>
      <c r="B10883" s="1">
        <v>44831</v>
      </c>
      <c r="C10883" s="1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25">
      <c r="A10884" t="s">
        <v>20350</v>
      </c>
      <c r="B10884" s="1">
        <v>44827</v>
      </c>
      <c r="C10884" s="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25">
      <c r="A10885" t="s">
        <v>20351</v>
      </c>
      <c r="B10885" s="1">
        <v>44435</v>
      </c>
      <c r="C10885" s="1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25">
      <c r="A10886" t="s">
        <v>20352</v>
      </c>
      <c r="B10886" s="1">
        <v>44355</v>
      </c>
      <c r="C10886" s="1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25">
      <c r="A10887" t="s">
        <v>20353</v>
      </c>
      <c r="B10887" s="1">
        <v>44331</v>
      </c>
      <c r="C10887" s="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25">
      <c r="A10888" t="s">
        <v>20355</v>
      </c>
      <c r="B10888" s="1">
        <v>44780</v>
      </c>
      <c r="C10888" s="1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25">
      <c r="A10889" t="s">
        <v>20357</v>
      </c>
      <c r="B10889" s="1">
        <v>44144</v>
      </c>
      <c r="C10889" s="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25">
      <c r="A10890" t="s">
        <v>20358</v>
      </c>
      <c r="B10890" s="1">
        <v>44172</v>
      </c>
      <c r="C10890" s="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25">
      <c r="A10891" t="s">
        <v>20361</v>
      </c>
      <c r="B10891" s="1">
        <v>44148</v>
      </c>
      <c r="C10891" s="1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25">
      <c r="A10892" t="s">
        <v>20362</v>
      </c>
      <c r="B10892" s="1">
        <v>44861</v>
      </c>
      <c r="C10892" s="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25">
      <c r="A10893" t="s">
        <v>20363</v>
      </c>
      <c r="B10893" s="1">
        <v>44491</v>
      </c>
      <c r="C10893" s="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25">
      <c r="A10894" t="s">
        <v>20364</v>
      </c>
      <c r="B10894" s="1">
        <v>43928</v>
      </c>
      <c r="C10894" s="1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25">
      <c r="A10895" t="s">
        <v>20368</v>
      </c>
      <c r="B10895" s="1">
        <v>44017</v>
      </c>
      <c r="C10895" s="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25">
      <c r="A10896" t="s">
        <v>20369</v>
      </c>
      <c r="B10896" s="1">
        <v>44201</v>
      </c>
      <c r="C10896" s="1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25">
      <c r="A10897" t="s">
        <v>20372</v>
      </c>
      <c r="B10897" s="1">
        <v>44877</v>
      </c>
      <c r="C10897" s="1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25">
      <c r="A10898" t="s">
        <v>3489</v>
      </c>
      <c r="B10898" s="1">
        <v>44810</v>
      </c>
      <c r="C10898" s="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25">
      <c r="A10899" t="s">
        <v>5159</v>
      </c>
      <c r="B10899" s="1">
        <v>44430</v>
      </c>
      <c r="C10899" s="1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25">
      <c r="A10900" t="s">
        <v>9046</v>
      </c>
      <c r="B10900" s="1">
        <v>44051</v>
      </c>
      <c r="C10900" s="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25">
      <c r="A10901" t="s">
        <v>1193</v>
      </c>
      <c r="B10901" s="1">
        <v>44556</v>
      </c>
      <c r="C10901" s="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25">
      <c r="A10902" t="s">
        <v>20373</v>
      </c>
      <c r="B10902" s="1">
        <v>44548</v>
      </c>
      <c r="C10902" s="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25">
      <c r="A10903" t="s">
        <v>20374</v>
      </c>
      <c r="B10903" s="1">
        <v>44688</v>
      </c>
      <c r="C10903" s="1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25">
      <c r="A10904" t="s">
        <v>20375</v>
      </c>
      <c r="B10904" s="1">
        <v>44142</v>
      </c>
      <c r="C10904" s="1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25">
      <c r="A10905" t="s">
        <v>20376</v>
      </c>
      <c r="B10905" s="1">
        <v>43770</v>
      </c>
      <c r="C10905" s="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25">
      <c r="A10906" t="s">
        <v>20377</v>
      </c>
      <c r="B10906" s="1">
        <v>43800</v>
      </c>
      <c r="C10906" s="1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25">
      <c r="A10907" t="s">
        <v>20378</v>
      </c>
      <c r="B10907" s="1">
        <v>44801</v>
      </c>
      <c r="C10907" s="1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25">
      <c r="A10908" t="s">
        <v>20379</v>
      </c>
      <c r="B10908" s="1">
        <v>44796</v>
      </c>
      <c r="C10908" s="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25">
      <c r="A10909" t="s">
        <v>16128</v>
      </c>
      <c r="B10909" s="1">
        <v>44745</v>
      </c>
      <c r="C10909" s="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25">
      <c r="A10910" t="s">
        <v>19479</v>
      </c>
      <c r="B10910" s="1">
        <v>44924</v>
      </c>
      <c r="C10910" s="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25">
      <c r="A10911" t="s">
        <v>20382</v>
      </c>
      <c r="B10911" s="1">
        <v>43927</v>
      </c>
      <c r="C10911" s="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25">
      <c r="A10912" t="s">
        <v>20384</v>
      </c>
      <c r="B10912" s="1">
        <v>44745</v>
      </c>
      <c r="C10912" s="1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25">
      <c r="A10913" t="s">
        <v>20385</v>
      </c>
      <c r="B10913" s="1">
        <v>43798</v>
      </c>
      <c r="C10913" s="1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25">
      <c r="A10914" t="s">
        <v>20386</v>
      </c>
      <c r="B10914" s="1">
        <v>44352</v>
      </c>
      <c r="C10914" s="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25">
      <c r="A10915" t="s">
        <v>12855</v>
      </c>
      <c r="B10915" s="1">
        <v>43657</v>
      </c>
      <c r="C10915" s="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25">
      <c r="A10916" t="s">
        <v>20387</v>
      </c>
      <c r="B10916" s="1">
        <v>43918</v>
      </c>
      <c r="C10916" s="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25">
      <c r="A10917" t="s">
        <v>20388</v>
      </c>
      <c r="B10917" s="1">
        <v>44899</v>
      </c>
      <c r="C10917" s="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25">
      <c r="A10918" t="s">
        <v>20389</v>
      </c>
      <c r="B10918" s="1">
        <v>44717</v>
      </c>
      <c r="C10918" s="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25">
      <c r="A10919" t="s">
        <v>20391</v>
      </c>
      <c r="B10919" s="1">
        <v>43903</v>
      </c>
      <c r="C10919" s="1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25">
      <c r="A10920" t="s">
        <v>20392</v>
      </c>
      <c r="B10920" s="1">
        <v>43606</v>
      </c>
      <c r="C10920" s="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25">
      <c r="A10921" t="s">
        <v>20395</v>
      </c>
      <c r="B10921" s="1">
        <v>43876</v>
      </c>
      <c r="C10921" s="1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25">
      <c r="A10922" t="s">
        <v>20396</v>
      </c>
      <c r="B10922" s="1">
        <v>44770</v>
      </c>
      <c r="C10922" s="1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25">
      <c r="A10923" t="s">
        <v>20399</v>
      </c>
      <c r="B10923" s="1">
        <v>44154</v>
      </c>
      <c r="C10923" s="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25">
      <c r="A10924" t="s">
        <v>20400</v>
      </c>
      <c r="B10924" s="1">
        <v>43651</v>
      </c>
      <c r="C10924" s="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25">
      <c r="A10925" t="s">
        <v>7450</v>
      </c>
      <c r="B10925" s="1">
        <v>44207</v>
      </c>
      <c r="C10925" s="1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25">
      <c r="A10926" t="s">
        <v>20401</v>
      </c>
      <c r="B10926" s="1">
        <v>44550</v>
      </c>
      <c r="C10926" s="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25">
      <c r="A10927" t="s">
        <v>15463</v>
      </c>
      <c r="B10927" s="1">
        <v>43965</v>
      </c>
      <c r="C10927" s="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25">
      <c r="A10928" t="s">
        <v>20402</v>
      </c>
      <c r="B10928" s="1">
        <v>44885</v>
      </c>
      <c r="C10928" s="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25">
      <c r="A10929" t="s">
        <v>20404</v>
      </c>
      <c r="B10929" s="1">
        <v>44438</v>
      </c>
      <c r="C10929" s="1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25">
      <c r="A10930" t="s">
        <v>20405</v>
      </c>
      <c r="B10930" s="1">
        <v>43485</v>
      </c>
      <c r="C10930" s="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25">
      <c r="A10931" t="s">
        <v>20406</v>
      </c>
      <c r="B10931" s="1">
        <v>43532</v>
      </c>
      <c r="C10931" s="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25">
      <c r="A10932" t="s">
        <v>8844</v>
      </c>
      <c r="B10932" s="1">
        <v>43792</v>
      </c>
      <c r="C10932" s="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25">
      <c r="A10933" t="s">
        <v>13656</v>
      </c>
      <c r="B10933" s="1">
        <v>44724</v>
      </c>
      <c r="C10933" s="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25">
      <c r="A10934" t="s">
        <v>20407</v>
      </c>
      <c r="B10934" s="1">
        <v>44402</v>
      </c>
      <c r="C10934" s="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25">
      <c r="A10935" t="s">
        <v>20408</v>
      </c>
      <c r="B10935" s="1">
        <v>43618</v>
      </c>
      <c r="C10935" s="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25">
      <c r="A10936" t="s">
        <v>20409</v>
      </c>
      <c r="B10936" s="1">
        <v>44513</v>
      </c>
      <c r="C10936" s="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25">
      <c r="A10937" t="s">
        <v>20410</v>
      </c>
      <c r="B10937" s="1">
        <v>44134</v>
      </c>
      <c r="C10937" s="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25">
      <c r="A10938" t="s">
        <v>20411</v>
      </c>
      <c r="B10938" s="1">
        <v>44592</v>
      </c>
      <c r="C10938" s="1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25">
      <c r="A10939" t="s">
        <v>20414</v>
      </c>
      <c r="B10939" s="1">
        <v>44518</v>
      </c>
      <c r="C10939" s="1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25">
      <c r="A10940" t="s">
        <v>20415</v>
      </c>
      <c r="B10940" s="1">
        <v>44679</v>
      </c>
      <c r="C10940" s="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25">
      <c r="A10941" t="s">
        <v>9046</v>
      </c>
      <c r="B10941" s="1">
        <v>44051</v>
      </c>
      <c r="C10941" s="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25">
      <c r="A10942" t="s">
        <v>20416</v>
      </c>
      <c r="B10942" s="1">
        <v>44857</v>
      </c>
      <c r="C10942" s="1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25">
      <c r="A10943" t="s">
        <v>5421</v>
      </c>
      <c r="B10943" s="1">
        <v>44319</v>
      </c>
      <c r="C10943" s="1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25">
      <c r="A10944" t="s">
        <v>20417</v>
      </c>
      <c r="B10944" s="1">
        <v>44814</v>
      </c>
      <c r="C10944" s="1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25">
      <c r="A10945" t="s">
        <v>20418</v>
      </c>
      <c r="B10945" s="1">
        <v>44520</v>
      </c>
      <c r="C10945" s="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25">
      <c r="A10946" t="s">
        <v>20419</v>
      </c>
      <c r="B10946" s="1">
        <v>44883</v>
      </c>
      <c r="C10946" s="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25">
      <c r="A10947" t="s">
        <v>18879</v>
      </c>
      <c r="B10947" s="1">
        <v>44323</v>
      </c>
      <c r="C10947" s="1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25">
      <c r="A10948" t="s">
        <v>20424</v>
      </c>
      <c r="B10948" s="1">
        <v>44526</v>
      </c>
      <c r="C10948" s="1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25">
      <c r="A10949" t="s">
        <v>20425</v>
      </c>
      <c r="B10949" s="1">
        <v>43842</v>
      </c>
      <c r="C10949" s="1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25">
      <c r="A10950" t="s">
        <v>12905</v>
      </c>
      <c r="B10950" s="1">
        <v>44476</v>
      </c>
      <c r="C10950" s="1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25">
      <c r="A10951" t="s">
        <v>20426</v>
      </c>
      <c r="B10951" s="1">
        <v>44399</v>
      </c>
      <c r="C10951" s="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25">
      <c r="A10952" t="s">
        <v>20427</v>
      </c>
      <c r="B10952" s="1">
        <v>44723</v>
      </c>
      <c r="C10952" s="1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25">
      <c r="A10953" t="s">
        <v>20428</v>
      </c>
      <c r="B10953" s="1">
        <v>44571</v>
      </c>
      <c r="C10953" s="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25">
      <c r="A10954" t="s">
        <v>14732</v>
      </c>
      <c r="B10954" s="1">
        <v>44898</v>
      </c>
      <c r="C10954" s="1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25">
      <c r="A10955" t="s">
        <v>3260</v>
      </c>
      <c r="B10955" s="1">
        <v>43773</v>
      </c>
      <c r="C10955" s="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25">
      <c r="A10956" t="s">
        <v>20429</v>
      </c>
      <c r="B10956" s="1">
        <v>44582</v>
      </c>
      <c r="C10956" s="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25">
      <c r="A10957" t="s">
        <v>19803</v>
      </c>
      <c r="B10957" s="1">
        <v>44351</v>
      </c>
      <c r="C10957" s="1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25">
      <c r="A10958" t="s">
        <v>20432</v>
      </c>
      <c r="B10958" s="1">
        <v>44002</v>
      </c>
      <c r="C10958" s="1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25">
      <c r="A10959" t="s">
        <v>20433</v>
      </c>
      <c r="B10959" s="1">
        <v>44689</v>
      </c>
      <c r="C10959" s="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25">
      <c r="A10960" t="s">
        <v>20434</v>
      </c>
      <c r="B10960" s="1">
        <v>44898</v>
      </c>
      <c r="C10960" s="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25">
      <c r="A10961" t="s">
        <v>9292</v>
      </c>
      <c r="B10961" s="1">
        <v>43870</v>
      </c>
      <c r="C10961" s="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25">
      <c r="A10962" t="s">
        <v>20435</v>
      </c>
      <c r="B10962" s="1">
        <v>44305</v>
      </c>
      <c r="C10962" s="1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25">
      <c r="A10963" t="s">
        <v>8439</v>
      </c>
      <c r="B10963" s="1">
        <v>44131</v>
      </c>
      <c r="C10963" s="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25">
      <c r="A10964" t="s">
        <v>17510</v>
      </c>
      <c r="B10964" s="1">
        <v>44826</v>
      </c>
      <c r="C10964" s="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25">
      <c r="A10965" t="s">
        <v>20436</v>
      </c>
      <c r="B10965" s="1">
        <v>44685</v>
      </c>
      <c r="C10965" s="1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25">
      <c r="A10966" t="s">
        <v>20437</v>
      </c>
      <c r="B10966" s="1">
        <v>43969</v>
      </c>
      <c r="C10966" s="1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25">
      <c r="A10967" t="s">
        <v>20438</v>
      </c>
      <c r="B10967" s="1">
        <v>44114</v>
      </c>
      <c r="C10967" s="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25">
      <c r="A10968" t="s">
        <v>20439</v>
      </c>
      <c r="B10968" s="1">
        <v>44732</v>
      </c>
      <c r="C10968" s="1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25">
      <c r="A10969" t="s">
        <v>6984</v>
      </c>
      <c r="B10969" s="1">
        <v>44516</v>
      </c>
      <c r="C10969" s="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25">
      <c r="A10970" t="s">
        <v>13761</v>
      </c>
      <c r="B10970" s="1">
        <v>44702</v>
      </c>
      <c r="C10970" s="1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25">
      <c r="A10971" t="s">
        <v>20442</v>
      </c>
      <c r="B10971" s="1">
        <v>44506</v>
      </c>
      <c r="C10971" s="1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25">
      <c r="A10972" t="s">
        <v>19716</v>
      </c>
      <c r="B10972" s="1">
        <v>44868</v>
      </c>
      <c r="C10972" s="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25">
      <c r="A10973" t="s">
        <v>20443</v>
      </c>
      <c r="B10973" s="1">
        <v>44388</v>
      </c>
      <c r="C10973" s="1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25">
      <c r="A10974" t="s">
        <v>15221</v>
      </c>
      <c r="B10974" s="1">
        <v>44793</v>
      </c>
      <c r="C10974" s="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25">
      <c r="A10975" t="s">
        <v>13620</v>
      </c>
      <c r="B10975" s="1">
        <v>44567</v>
      </c>
      <c r="C10975" s="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25">
      <c r="A10976" t="s">
        <v>20446</v>
      </c>
      <c r="B10976" s="1">
        <v>44465</v>
      </c>
      <c r="C10976" s="1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25">
      <c r="A10977" t="s">
        <v>12363</v>
      </c>
      <c r="B10977" s="1">
        <v>44843</v>
      </c>
      <c r="C10977" s="1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25">
      <c r="A10978" t="s">
        <v>20448</v>
      </c>
      <c r="B10978" s="1">
        <v>44672</v>
      </c>
      <c r="C10978" s="1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25">
      <c r="A10979" t="s">
        <v>20451</v>
      </c>
      <c r="B10979" s="1">
        <v>43846</v>
      </c>
      <c r="C10979" s="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25">
      <c r="A10980" t="s">
        <v>20453</v>
      </c>
      <c r="B10980" s="1">
        <v>43613</v>
      </c>
      <c r="C10980" s="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25">
      <c r="A10981" t="s">
        <v>12761</v>
      </c>
      <c r="B10981" s="1">
        <v>44616</v>
      </c>
      <c r="C10981" s="1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25">
      <c r="A10982" t="s">
        <v>4476</v>
      </c>
      <c r="B10982" s="1">
        <v>43787</v>
      </c>
      <c r="C10982" s="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25">
      <c r="A10983" t="s">
        <v>20455</v>
      </c>
      <c r="B10983" s="1">
        <v>44863</v>
      </c>
      <c r="C10983" s="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25">
      <c r="A10984" t="s">
        <v>5826</v>
      </c>
      <c r="B10984" s="1">
        <v>43695</v>
      </c>
      <c r="C10984" s="1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25">
      <c r="A10985" t="s">
        <v>17388</v>
      </c>
      <c r="B10985" s="1">
        <v>44539</v>
      </c>
      <c r="C10985" s="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25">
      <c r="A10986" t="s">
        <v>590</v>
      </c>
      <c r="B10986" s="1">
        <v>44884</v>
      </c>
      <c r="C10986" s="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25">
      <c r="A10987" t="s">
        <v>5388</v>
      </c>
      <c r="B10987" s="1">
        <v>44673</v>
      </c>
      <c r="C10987" s="1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25">
      <c r="A10988" t="s">
        <v>20459</v>
      </c>
      <c r="B10988" s="1">
        <v>44828</v>
      </c>
      <c r="C10988" s="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25">
      <c r="A10989" t="s">
        <v>20462</v>
      </c>
      <c r="B10989" s="1">
        <v>44504</v>
      </c>
      <c r="C10989" s="1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25">
      <c r="A10990" t="s">
        <v>20463</v>
      </c>
      <c r="B10990" s="1">
        <v>43697</v>
      </c>
      <c r="C10990" s="1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25">
      <c r="A10991" t="s">
        <v>20465</v>
      </c>
      <c r="B10991" s="1">
        <v>44112</v>
      </c>
      <c r="C10991" s="1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25">
      <c r="A10992" t="s">
        <v>20467</v>
      </c>
      <c r="B10992" s="1">
        <v>43814</v>
      </c>
      <c r="C10992" s="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25">
      <c r="A10993" t="s">
        <v>20468</v>
      </c>
      <c r="B10993" s="1">
        <v>44837</v>
      </c>
      <c r="C10993" s="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25">
      <c r="A10994" t="s">
        <v>486</v>
      </c>
      <c r="B10994" s="1">
        <v>44439</v>
      </c>
      <c r="C10994" s="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25">
      <c r="A10995" t="s">
        <v>20469</v>
      </c>
      <c r="B10995" s="1">
        <v>44215</v>
      </c>
      <c r="C10995" s="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25">
      <c r="A10996" t="s">
        <v>20470</v>
      </c>
      <c r="B10996" s="1">
        <v>44905</v>
      </c>
      <c r="C10996" s="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25">
      <c r="A10997" t="s">
        <v>20471</v>
      </c>
      <c r="B10997" s="1">
        <v>44733</v>
      </c>
      <c r="C10997" s="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25">
      <c r="A10998" t="s">
        <v>20472</v>
      </c>
      <c r="B10998" s="1">
        <v>44845</v>
      </c>
      <c r="C10998" s="1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25">
      <c r="A10999" t="s">
        <v>20473</v>
      </c>
      <c r="B10999" s="1">
        <v>43938</v>
      </c>
      <c r="C10999" s="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25">
      <c r="A11000" t="s">
        <v>20474</v>
      </c>
      <c r="B11000" s="1">
        <v>44644</v>
      </c>
      <c r="C11000" s="1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25">
      <c r="A11001" t="s">
        <v>20476</v>
      </c>
      <c r="B11001" s="1">
        <v>44044</v>
      </c>
      <c r="C11001" s="1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25">
      <c r="A11002" t="s">
        <v>14562</v>
      </c>
      <c r="B11002" s="1">
        <v>44297</v>
      </c>
      <c r="C11002" s="1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25">
      <c r="A11003" t="s">
        <v>20477</v>
      </c>
      <c r="B11003" s="1">
        <v>44722</v>
      </c>
      <c r="C11003" s="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25">
      <c r="A11004" t="s">
        <v>20478</v>
      </c>
      <c r="B11004" s="1">
        <v>44921</v>
      </c>
      <c r="C11004" s="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25">
      <c r="A11005" t="s">
        <v>20480</v>
      </c>
      <c r="B11005" s="1">
        <v>43722</v>
      </c>
      <c r="C11005" s="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25">
      <c r="A11006" t="s">
        <v>20482</v>
      </c>
      <c r="B11006" s="1">
        <v>44071</v>
      </c>
      <c r="C11006" s="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25">
      <c r="A11007" t="s">
        <v>4551</v>
      </c>
      <c r="B11007" s="1">
        <v>43802</v>
      </c>
      <c r="C11007" s="1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25">
      <c r="A11008" t="s">
        <v>20483</v>
      </c>
      <c r="B11008" s="1">
        <v>44680</v>
      </c>
      <c r="C11008" s="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25">
      <c r="A11009" t="s">
        <v>20484</v>
      </c>
      <c r="B11009" s="1">
        <v>44534</v>
      </c>
      <c r="C11009" s="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25">
      <c r="A11010" t="s">
        <v>20485</v>
      </c>
      <c r="B11010" s="1">
        <v>44577</v>
      </c>
      <c r="C11010" s="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25">
      <c r="A11011" t="s">
        <v>15144</v>
      </c>
      <c r="B11011" s="1">
        <v>44793</v>
      </c>
      <c r="C11011" s="1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25">
      <c r="A11012" t="s">
        <v>20486</v>
      </c>
      <c r="B11012" s="1">
        <v>44924</v>
      </c>
      <c r="C11012" s="1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25">
      <c r="A11013" t="s">
        <v>20487</v>
      </c>
      <c r="B11013" s="1">
        <v>44574</v>
      </c>
      <c r="C11013" s="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25">
      <c r="A11014" t="s">
        <v>11033</v>
      </c>
      <c r="B11014" s="1">
        <v>44597</v>
      </c>
      <c r="C11014" s="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25">
      <c r="A11015" t="s">
        <v>3963</v>
      </c>
      <c r="B11015" s="1">
        <v>44534</v>
      </c>
      <c r="C11015" s="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25">
      <c r="A11016" t="s">
        <v>20490</v>
      </c>
      <c r="B11016" s="1">
        <v>44753</v>
      </c>
      <c r="C11016" s="1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25">
      <c r="A11017" t="s">
        <v>20492</v>
      </c>
      <c r="B11017" s="1">
        <v>44624</v>
      </c>
      <c r="C11017" s="1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25">
      <c r="A11018" t="s">
        <v>20495</v>
      </c>
      <c r="B11018" s="1">
        <v>44618</v>
      </c>
      <c r="C11018" s="1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25">
      <c r="A11019" t="s">
        <v>20496</v>
      </c>
      <c r="B11019" s="1">
        <v>43989</v>
      </c>
      <c r="C11019" s="1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25">
      <c r="A11020" t="s">
        <v>20497</v>
      </c>
      <c r="B11020" s="1">
        <v>44473</v>
      </c>
      <c r="C11020" s="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25">
      <c r="A11021" t="s">
        <v>269</v>
      </c>
      <c r="B11021" s="1">
        <v>43886</v>
      </c>
      <c r="C11021" s="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25">
      <c r="A11022" t="s">
        <v>20500</v>
      </c>
      <c r="B11022" s="1">
        <v>44841</v>
      </c>
      <c r="C11022" s="1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25">
      <c r="A11023" t="s">
        <v>8315</v>
      </c>
      <c r="B11023" s="1">
        <v>43995</v>
      </c>
      <c r="C11023" s="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25">
      <c r="A11024" t="s">
        <v>20501</v>
      </c>
      <c r="B11024" s="1">
        <v>44234</v>
      </c>
      <c r="C11024" s="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25">
      <c r="A11025" t="s">
        <v>20502</v>
      </c>
      <c r="B11025" s="1">
        <v>44490</v>
      </c>
      <c r="C11025" s="1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25">
      <c r="A11026" t="s">
        <v>8521</v>
      </c>
      <c r="B11026" s="1">
        <v>43744</v>
      </c>
      <c r="C11026" s="1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25">
      <c r="A11027" t="s">
        <v>20505</v>
      </c>
      <c r="B11027" s="1">
        <v>43934</v>
      </c>
      <c r="C11027" s="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25">
      <c r="A11028" t="s">
        <v>16080</v>
      </c>
      <c r="B11028" s="1">
        <v>44396</v>
      </c>
      <c r="C11028" s="1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25">
      <c r="A11029" t="s">
        <v>18275</v>
      </c>
      <c r="B11029" s="1">
        <v>44274</v>
      </c>
      <c r="C11029" s="1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25">
      <c r="A11030" t="s">
        <v>20508</v>
      </c>
      <c r="B11030" s="1">
        <v>43777</v>
      </c>
      <c r="C11030" s="1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25">
      <c r="A11031" t="s">
        <v>20510</v>
      </c>
      <c r="B11031" s="1">
        <v>43594</v>
      </c>
      <c r="C11031" s="1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25">
      <c r="A11032" t="s">
        <v>20513</v>
      </c>
      <c r="B11032" s="1">
        <v>44679</v>
      </c>
      <c r="C11032" s="1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25">
      <c r="A11033" t="s">
        <v>20517</v>
      </c>
      <c r="B11033" s="1">
        <v>44893</v>
      </c>
      <c r="C11033" s="1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25">
      <c r="A11034" t="s">
        <v>20519</v>
      </c>
      <c r="B11034" s="1">
        <v>44185</v>
      </c>
      <c r="C11034" s="1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25">
      <c r="A11035" t="s">
        <v>20520</v>
      </c>
      <c r="B11035" s="1">
        <v>44033</v>
      </c>
      <c r="C11035" s="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25">
      <c r="A11036" t="s">
        <v>2908</v>
      </c>
      <c r="B11036" s="1">
        <v>44291</v>
      </c>
      <c r="C11036" s="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25">
      <c r="A11037" t="s">
        <v>4771</v>
      </c>
      <c r="B11037" s="1">
        <v>43847</v>
      </c>
      <c r="C11037" s="1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25">
      <c r="A11038" t="s">
        <v>20521</v>
      </c>
      <c r="B11038" s="1">
        <v>44816</v>
      </c>
      <c r="C11038" s="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25">
      <c r="A11039" t="s">
        <v>14318</v>
      </c>
      <c r="B11039" s="1">
        <v>44224</v>
      </c>
      <c r="C11039" s="1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25">
      <c r="A11040" t="s">
        <v>15354</v>
      </c>
      <c r="B11040" s="1">
        <v>44007</v>
      </c>
      <c r="C11040" s="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25">
      <c r="A11041" t="s">
        <v>18770</v>
      </c>
      <c r="B11041" s="1">
        <v>44763</v>
      </c>
      <c r="C11041" s="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25">
      <c r="A11042" t="s">
        <v>20522</v>
      </c>
      <c r="B11042" s="1">
        <v>44026</v>
      </c>
      <c r="C11042" s="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25">
      <c r="A11043" t="s">
        <v>11341</v>
      </c>
      <c r="B11043" s="1">
        <v>43675</v>
      </c>
      <c r="C11043" s="1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25">
      <c r="A11044" t="s">
        <v>20524</v>
      </c>
      <c r="B11044" s="1">
        <v>44035</v>
      </c>
      <c r="C11044" s="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25">
      <c r="A11045" t="s">
        <v>20527</v>
      </c>
      <c r="B11045" s="1">
        <v>43821</v>
      </c>
      <c r="C11045" s="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25">
      <c r="A11046" t="s">
        <v>13655</v>
      </c>
      <c r="B11046" s="1">
        <v>44427</v>
      </c>
      <c r="C11046" s="1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25">
      <c r="A11047" t="s">
        <v>20529</v>
      </c>
      <c r="B11047" s="1">
        <v>44770</v>
      </c>
      <c r="C11047" s="1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25">
      <c r="A11048" t="s">
        <v>9439</v>
      </c>
      <c r="B11048" s="1">
        <v>44903</v>
      </c>
      <c r="C11048" s="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25">
      <c r="A11049" t="s">
        <v>18885</v>
      </c>
      <c r="B11049" s="1">
        <v>44000</v>
      </c>
      <c r="C11049" s="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25">
      <c r="A11050" t="s">
        <v>20531</v>
      </c>
      <c r="B11050" s="1">
        <v>44716</v>
      </c>
      <c r="C11050" s="1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25">
      <c r="A11051" t="s">
        <v>20534</v>
      </c>
      <c r="B11051" s="1">
        <v>44864</v>
      </c>
      <c r="C11051" s="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25">
      <c r="A11052" t="s">
        <v>20536</v>
      </c>
      <c r="B11052" s="1">
        <v>44688</v>
      </c>
      <c r="C11052" s="1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25">
      <c r="A11053" t="s">
        <v>20537</v>
      </c>
      <c r="B11053" s="1">
        <v>44320</v>
      </c>
      <c r="C11053" s="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25">
      <c r="A11054" t="s">
        <v>20538</v>
      </c>
      <c r="B11054" s="1">
        <v>44792</v>
      </c>
      <c r="C11054" s="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25">
      <c r="A11055" t="s">
        <v>20539</v>
      </c>
      <c r="B11055" s="1">
        <v>44785</v>
      </c>
      <c r="C11055" s="1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25">
      <c r="A11056" t="s">
        <v>8225</v>
      </c>
      <c r="B11056" s="1">
        <v>44675</v>
      </c>
      <c r="C11056" s="1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25">
      <c r="A11057" t="s">
        <v>20542</v>
      </c>
      <c r="B11057" s="1">
        <v>43840</v>
      </c>
      <c r="C11057" s="1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25">
      <c r="A11058" t="s">
        <v>1465</v>
      </c>
      <c r="B11058" s="1">
        <v>43582</v>
      </c>
      <c r="C11058" s="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25">
      <c r="A11059" t="s">
        <v>20545</v>
      </c>
      <c r="B11059" s="1">
        <v>43975</v>
      </c>
      <c r="C11059" s="1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25">
      <c r="A11060" t="s">
        <v>13790</v>
      </c>
      <c r="B11060" s="1">
        <v>43965</v>
      </c>
      <c r="C11060" s="1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25">
      <c r="A11061" t="s">
        <v>20547</v>
      </c>
      <c r="B11061" s="1">
        <v>43776</v>
      </c>
      <c r="C11061" s="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25">
      <c r="A11062" t="s">
        <v>20548</v>
      </c>
      <c r="B11062" s="1">
        <v>44763</v>
      </c>
      <c r="C11062" s="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25">
      <c r="A11063" t="s">
        <v>20549</v>
      </c>
      <c r="B11063" s="1">
        <v>44617</v>
      </c>
      <c r="C11063" s="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25">
      <c r="A11064" t="s">
        <v>20550</v>
      </c>
      <c r="B11064" s="1">
        <v>44723</v>
      </c>
      <c r="C11064" s="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25">
      <c r="A11065" t="s">
        <v>20553</v>
      </c>
      <c r="B11065" s="1">
        <v>44122</v>
      </c>
      <c r="C11065" s="1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25">
      <c r="A11066" t="s">
        <v>7781</v>
      </c>
      <c r="B11066" s="1">
        <v>44232</v>
      </c>
      <c r="C11066" s="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25">
      <c r="A11067" t="s">
        <v>16376</v>
      </c>
      <c r="B11067" s="1">
        <v>44267</v>
      </c>
      <c r="C11067" s="1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25">
      <c r="A11068" t="s">
        <v>2522</v>
      </c>
      <c r="B11068" s="1">
        <v>44513</v>
      </c>
      <c r="C11068" s="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25">
      <c r="A11069" t="s">
        <v>20555</v>
      </c>
      <c r="B11069" s="1">
        <v>44611</v>
      </c>
      <c r="C11069" s="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25">
      <c r="A11070" t="s">
        <v>14852</v>
      </c>
      <c r="B11070" s="1">
        <v>44726</v>
      </c>
      <c r="C11070" s="1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25">
      <c r="A11071" t="s">
        <v>8688</v>
      </c>
      <c r="B11071" s="1">
        <v>44217</v>
      </c>
      <c r="C11071" s="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25">
      <c r="A11072" t="s">
        <v>17632</v>
      </c>
      <c r="B11072" s="1">
        <v>44549</v>
      </c>
      <c r="C11072" s="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25">
      <c r="A11073" t="s">
        <v>20556</v>
      </c>
      <c r="B11073" s="1">
        <v>44830</v>
      </c>
      <c r="C11073" s="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25">
      <c r="A11074" t="s">
        <v>18893</v>
      </c>
      <c r="B11074" s="1">
        <v>44017</v>
      </c>
      <c r="C11074" s="1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25">
      <c r="A11075" t="s">
        <v>20557</v>
      </c>
      <c r="B11075" s="1">
        <v>44033</v>
      </c>
      <c r="C11075" s="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25">
      <c r="A11076" t="s">
        <v>20559</v>
      </c>
      <c r="B11076" s="1">
        <v>44886</v>
      </c>
      <c r="C11076" s="1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25">
      <c r="A11077" t="s">
        <v>20560</v>
      </c>
      <c r="B11077" s="1">
        <v>44191</v>
      </c>
      <c r="C11077" s="1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25">
      <c r="A11078" t="s">
        <v>20561</v>
      </c>
      <c r="B11078" s="1">
        <v>44575</v>
      </c>
      <c r="C11078" s="1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25">
      <c r="A11079" t="s">
        <v>20564</v>
      </c>
      <c r="B11079" s="1">
        <v>44354</v>
      </c>
      <c r="C11079" s="1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25">
      <c r="A11080" t="s">
        <v>8673</v>
      </c>
      <c r="B11080" s="1">
        <v>44513</v>
      </c>
      <c r="C11080" s="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25">
      <c r="A11081" t="s">
        <v>20567</v>
      </c>
      <c r="B11081" s="1">
        <v>44682</v>
      </c>
      <c r="C11081" s="1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25">
      <c r="A11082" t="s">
        <v>5143</v>
      </c>
      <c r="B11082" s="1">
        <v>44825</v>
      </c>
      <c r="C11082" s="1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25">
      <c r="A11083" t="s">
        <v>18113</v>
      </c>
      <c r="B11083" s="1">
        <v>43984</v>
      </c>
      <c r="C11083" s="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25">
      <c r="A11084" t="s">
        <v>20568</v>
      </c>
      <c r="B11084" s="1">
        <v>44276</v>
      </c>
      <c r="C11084" s="1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25">
      <c r="A11085" t="s">
        <v>20569</v>
      </c>
      <c r="B11085" s="1">
        <v>44281</v>
      </c>
      <c r="C11085" s="1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25">
      <c r="A11086" t="s">
        <v>20571</v>
      </c>
      <c r="B11086" s="1">
        <v>43927</v>
      </c>
      <c r="C11086" s="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25">
      <c r="A11087" t="s">
        <v>20572</v>
      </c>
      <c r="B11087" s="1">
        <v>43542</v>
      </c>
      <c r="C11087" s="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25">
      <c r="A11088" t="s">
        <v>20573</v>
      </c>
      <c r="B11088" s="1">
        <v>44785</v>
      </c>
      <c r="C11088" s="1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25">
      <c r="A11089" t="s">
        <v>20575</v>
      </c>
      <c r="B11089" s="1">
        <v>44895</v>
      </c>
      <c r="C11089" s="1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25">
      <c r="A11090" t="s">
        <v>20576</v>
      </c>
      <c r="B11090" s="1">
        <v>44697</v>
      </c>
      <c r="C11090" s="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25">
      <c r="A11091" t="s">
        <v>20578</v>
      </c>
      <c r="B11091" s="1">
        <v>44053</v>
      </c>
      <c r="C11091" s="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25">
      <c r="A11092" t="s">
        <v>784</v>
      </c>
      <c r="B11092" s="1">
        <v>44332</v>
      </c>
      <c r="C11092" s="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25">
      <c r="A11093" t="s">
        <v>20582</v>
      </c>
      <c r="B11093" s="1">
        <v>44212</v>
      </c>
      <c r="C11093" s="1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25">
      <c r="A11094" t="s">
        <v>20583</v>
      </c>
      <c r="B11094" s="1">
        <v>44780</v>
      </c>
      <c r="C11094" s="1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25">
      <c r="A11095" t="s">
        <v>20584</v>
      </c>
      <c r="B11095" s="1">
        <v>43820</v>
      </c>
      <c r="C11095" s="1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25">
      <c r="A11096" t="s">
        <v>20585</v>
      </c>
      <c r="B11096" s="1">
        <v>43652</v>
      </c>
      <c r="C11096" s="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25">
      <c r="A11097" t="s">
        <v>11744</v>
      </c>
      <c r="B11097" s="1">
        <v>44792</v>
      </c>
      <c r="C11097" s="1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25">
      <c r="A11098" t="s">
        <v>20588</v>
      </c>
      <c r="B11098" s="1">
        <v>44639</v>
      </c>
      <c r="C11098" s="1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25">
      <c r="A11099" t="s">
        <v>16414</v>
      </c>
      <c r="B11099" s="1">
        <v>44182</v>
      </c>
      <c r="C11099" s="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25">
      <c r="A11100" t="s">
        <v>6656</v>
      </c>
      <c r="B11100" s="1">
        <v>43667</v>
      </c>
      <c r="C11100" s="1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25">
      <c r="A11101" t="s">
        <v>20591</v>
      </c>
      <c r="B11101" s="1">
        <v>44246</v>
      </c>
      <c r="C11101" s="1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25">
      <c r="A11102" t="s">
        <v>20593</v>
      </c>
      <c r="B11102" s="1">
        <v>44834</v>
      </c>
      <c r="C11102" s="1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25">
      <c r="A11103" t="s">
        <v>20594</v>
      </c>
      <c r="B11103" s="1">
        <v>43825</v>
      </c>
      <c r="C11103" s="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25">
      <c r="A11104" t="s">
        <v>20595</v>
      </c>
      <c r="B11104" s="1">
        <v>44256</v>
      </c>
      <c r="C11104" s="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25">
      <c r="A11105" t="s">
        <v>20596</v>
      </c>
      <c r="B11105" s="1">
        <v>43820</v>
      </c>
      <c r="C11105" s="1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25">
      <c r="A11106" t="s">
        <v>13879</v>
      </c>
      <c r="B11106" s="1">
        <v>44304</v>
      </c>
      <c r="C11106" s="1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25">
      <c r="A11107" t="s">
        <v>14932</v>
      </c>
      <c r="B11107" s="1">
        <v>43606</v>
      </c>
      <c r="C11107" s="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25">
      <c r="A11108" t="s">
        <v>2836</v>
      </c>
      <c r="B11108" s="1">
        <v>43840</v>
      </c>
      <c r="C11108" s="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25">
      <c r="A11109" t="s">
        <v>12758</v>
      </c>
      <c r="B11109" s="1">
        <v>44246</v>
      </c>
      <c r="C11109" s="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25">
      <c r="A11110" t="s">
        <v>9966</v>
      </c>
      <c r="B11110" s="1">
        <v>44549</v>
      </c>
      <c r="C11110" s="1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25">
      <c r="A11111" t="s">
        <v>20601</v>
      </c>
      <c r="B11111" s="1">
        <v>44106</v>
      </c>
      <c r="C11111" s="1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25">
      <c r="A11112" t="s">
        <v>20604</v>
      </c>
      <c r="B11112" s="1">
        <v>44680</v>
      </c>
      <c r="C11112" s="1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25">
      <c r="A11113" t="s">
        <v>3101</v>
      </c>
      <c r="B11113" s="1">
        <v>43973</v>
      </c>
      <c r="C11113" s="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25">
      <c r="A11114" t="s">
        <v>20608</v>
      </c>
      <c r="B11114" s="1">
        <v>43514</v>
      </c>
      <c r="C11114" s="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25">
      <c r="A11115" t="s">
        <v>20609</v>
      </c>
      <c r="B11115" s="1">
        <v>44291</v>
      </c>
      <c r="C11115" s="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25">
      <c r="A11116" t="s">
        <v>20612</v>
      </c>
      <c r="B11116" s="1">
        <v>44723</v>
      </c>
      <c r="C11116" s="1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25">
      <c r="A11117" t="s">
        <v>20613</v>
      </c>
      <c r="B11117" s="1">
        <v>44107</v>
      </c>
      <c r="C11117" s="1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25">
      <c r="A11118" t="s">
        <v>20615</v>
      </c>
      <c r="B11118" s="1">
        <v>44536</v>
      </c>
      <c r="C11118" s="1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25">
      <c r="A11119" t="s">
        <v>15636</v>
      </c>
      <c r="B11119" s="1">
        <v>44394</v>
      </c>
      <c r="C11119" s="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25">
      <c r="A11120" t="s">
        <v>11660</v>
      </c>
      <c r="B11120" s="1">
        <v>44829</v>
      </c>
      <c r="C11120" s="1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25">
      <c r="A11121" t="s">
        <v>18889</v>
      </c>
      <c r="B11121" s="1">
        <v>44193</v>
      </c>
      <c r="C11121" s="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25">
      <c r="A11122" t="s">
        <v>20618</v>
      </c>
      <c r="B11122" s="1">
        <v>44716</v>
      </c>
      <c r="C11122" s="1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25">
      <c r="A11123" t="s">
        <v>14957</v>
      </c>
      <c r="B11123" s="1">
        <v>44891</v>
      </c>
      <c r="C11123" s="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25">
      <c r="A11124" t="s">
        <v>20619</v>
      </c>
      <c r="B11124" s="1">
        <v>44665</v>
      </c>
      <c r="C11124" s="1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25">
      <c r="A11125" t="s">
        <v>20621</v>
      </c>
      <c r="B11125" s="1">
        <v>44445</v>
      </c>
      <c r="C11125" s="1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25">
      <c r="A11126" t="s">
        <v>18372</v>
      </c>
      <c r="B11126" s="1">
        <v>43927</v>
      </c>
      <c r="C11126" s="1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25">
      <c r="A11127" t="s">
        <v>10696</v>
      </c>
      <c r="B11127" s="1">
        <v>44707</v>
      </c>
      <c r="C11127" s="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25">
      <c r="A11128" t="s">
        <v>20622</v>
      </c>
      <c r="B11128" s="1">
        <v>43791</v>
      </c>
      <c r="C11128" s="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25">
      <c r="A11129" t="s">
        <v>20624</v>
      </c>
      <c r="B11129" s="1">
        <v>44581</v>
      </c>
      <c r="C11129" s="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25">
      <c r="A11130" t="s">
        <v>20625</v>
      </c>
      <c r="B11130" s="1">
        <v>43889</v>
      </c>
      <c r="C11130" s="1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25">
      <c r="A11131" t="s">
        <v>20627</v>
      </c>
      <c r="B11131" s="1">
        <v>44639</v>
      </c>
      <c r="C11131" s="1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25">
      <c r="A11132" t="s">
        <v>11681</v>
      </c>
      <c r="B11132" s="1">
        <v>44905</v>
      </c>
      <c r="C11132" s="1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25">
      <c r="A11133" t="s">
        <v>4702</v>
      </c>
      <c r="B11133" s="1">
        <v>43798</v>
      </c>
      <c r="C11133" s="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25">
      <c r="A11134" t="s">
        <v>20633</v>
      </c>
      <c r="B11134" s="1">
        <v>44813</v>
      </c>
      <c r="C11134" s="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25">
      <c r="A11135" t="s">
        <v>20635</v>
      </c>
      <c r="B11135" s="1">
        <v>44858</v>
      </c>
      <c r="C11135" s="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25">
      <c r="A11136" t="s">
        <v>744</v>
      </c>
      <c r="B11136" s="1">
        <v>44268</v>
      </c>
      <c r="C11136" s="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25">
      <c r="A11137" t="s">
        <v>20636</v>
      </c>
      <c r="B11137" s="1">
        <v>44403</v>
      </c>
      <c r="C11137" s="1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25">
      <c r="A11138" t="s">
        <v>20637</v>
      </c>
      <c r="B11138" s="1">
        <v>44036</v>
      </c>
      <c r="C11138" s="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25">
      <c r="A11139" t="s">
        <v>16299</v>
      </c>
      <c r="B11139" s="1">
        <v>44792</v>
      </c>
      <c r="C11139" s="1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25">
      <c r="A11140" t="s">
        <v>20638</v>
      </c>
      <c r="B11140" s="1">
        <v>44401</v>
      </c>
      <c r="C11140" s="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25">
      <c r="A11141" t="s">
        <v>20639</v>
      </c>
      <c r="B11141" s="1">
        <v>44471</v>
      </c>
      <c r="C11141" s="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25">
      <c r="A11142" t="s">
        <v>16510</v>
      </c>
      <c r="B11142" s="1">
        <v>43721</v>
      </c>
      <c r="C11142" s="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25">
      <c r="A11143" t="s">
        <v>20642</v>
      </c>
      <c r="B11143" s="1">
        <v>43780</v>
      </c>
      <c r="C11143" s="1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25">
      <c r="A11144" t="s">
        <v>20645</v>
      </c>
      <c r="B11144" s="1">
        <v>44109</v>
      </c>
      <c r="C11144" s="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25">
      <c r="A11145" t="s">
        <v>20647</v>
      </c>
      <c r="B11145" s="1">
        <v>44070</v>
      </c>
      <c r="C11145" s="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25">
      <c r="A11146" t="s">
        <v>20648</v>
      </c>
      <c r="B11146" s="1">
        <v>44616</v>
      </c>
      <c r="C11146" s="1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25">
      <c r="A11147" t="s">
        <v>17536</v>
      </c>
      <c r="B11147" s="1">
        <v>44371</v>
      </c>
      <c r="C11147" s="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25">
      <c r="A11148" t="s">
        <v>20651</v>
      </c>
      <c r="B11148" s="1">
        <v>44177</v>
      </c>
      <c r="C11148" s="1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25">
      <c r="A11149" t="s">
        <v>8536</v>
      </c>
      <c r="B11149" s="1">
        <v>44411</v>
      </c>
      <c r="C11149" s="1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25">
      <c r="A11150" t="s">
        <v>7564</v>
      </c>
      <c r="B11150" s="1">
        <v>44894</v>
      </c>
      <c r="C11150" s="1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25">
      <c r="A11151" t="s">
        <v>20655</v>
      </c>
      <c r="B11151" s="1">
        <v>43798</v>
      </c>
      <c r="C11151" s="1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25">
      <c r="A11152" t="s">
        <v>2299</v>
      </c>
      <c r="B11152" s="1">
        <v>44812</v>
      </c>
      <c r="C11152" s="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25">
      <c r="A11153" t="s">
        <v>12407</v>
      </c>
      <c r="B11153" s="1">
        <v>44801</v>
      </c>
      <c r="C11153" s="1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25">
      <c r="A11154" t="s">
        <v>20658</v>
      </c>
      <c r="B11154" s="1">
        <v>44799</v>
      </c>
      <c r="C11154" s="1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25">
      <c r="A11155" t="s">
        <v>11262</v>
      </c>
      <c r="B11155" s="1">
        <v>44556</v>
      </c>
      <c r="C11155" s="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25">
      <c r="A11156" t="s">
        <v>20661</v>
      </c>
      <c r="B11156" s="1">
        <v>43702</v>
      </c>
      <c r="C11156" s="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25">
      <c r="A11157" t="s">
        <v>20663</v>
      </c>
      <c r="B11157" s="1">
        <v>44353</v>
      </c>
      <c r="C11157" s="1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25">
      <c r="A11158" t="s">
        <v>20664</v>
      </c>
      <c r="B11158" s="1">
        <v>44455</v>
      </c>
      <c r="C11158" s="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25">
      <c r="A11159" t="s">
        <v>14912</v>
      </c>
      <c r="B11159" s="1">
        <v>44170</v>
      </c>
      <c r="C11159" s="1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25">
      <c r="A11160" t="s">
        <v>10147</v>
      </c>
      <c r="B11160" s="1">
        <v>44605</v>
      </c>
      <c r="C11160" s="1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25">
      <c r="A11161" t="s">
        <v>20667</v>
      </c>
      <c r="B11161" s="1">
        <v>44191</v>
      </c>
      <c r="C11161" s="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25">
      <c r="A11162" t="s">
        <v>20668</v>
      </c>
      <c r="B11162" s="1">
        <v>44268</v>
      </c>
      <c r="C11162" s="1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25">
      <c r="A11163" t="s">
        <v>20671</v>
      </c>
      <c r="B11163" s="1">
        <v>43960</v>
      </c>
      <c r="C11163" s="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25">
      <c r="A11164" t="s">
        <v>20672</v>
      </c>
      <c r="B11164" s="1">
        <v>44518</v>
      </c>
      <c r="C11164" s="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25">
      <c r="A11165" t="s">
        <v>20673</v>
      </c>
      <c r="B11165" s="1">
        <v>44018</v>
      </c>
      <c r="C11165" s="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25">
      <c r="A11166" t="s">
        <v>20677</v>
      </c>
      <c r="B11166" s="1">
        <v>43811</v>
      </c>
      <c r="C11166" s="1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25">
      <c r="A11167" t="s">
        <v>20678</v>
      </c>
      <c r="B11167" s="1">
        <v>44781</v>
      </c>
      <c r="C11167" s="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25">
      <c r="A11168" t="s">
        <v>19610</v>
      </c>
      <c r="B11168" s="1">
        <v>44701</v>
      </c>
      <c r="C11168" s="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25">
      <c r="A11169" t="s">
        <v>20682</v>
      </c>
      <c r="B11169" s="1">
        <v>43946</v>
      </c>
      <c r="C11169" s="1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25">
      <c r="A11170" t="s">
        <v>20683</v>
      </c>
      <c r="B11170" s="1">
        <v>44640</v>
      </c>
      <c r="C11170" s="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25">
      <c r="A11171" t="s">
        <v>19865</v>
      </c>
      <c r="B11171" s="1">
        <v>44030</v>
      </c>
      <c r="C11171" s="1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25">
      <c r="A11172" t="s">
        <v>11512</v>
      </c>
      <c r="B11172" s="1">
        <v>44583</v>
      </c>
      <c r="C11172" s="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25">
      <c r="A11173" t="s">
        <v>8278</v>
      </c>
      <c r="B11173" s="1">
        <v>44472</v>
      </c>
      <c r="C11173" s="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25">
      <c r="A11174" t="s">
        <v>15732</v>
      </c>
      <c r="B11174" s="1">
        <v>44897</v>
      </c>
      <c r="C11174" s="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25">
      <c r="A11175" t="s">
        <v>19215</v>
      </c>
      <c r="B11175" s="1">
        <v>44441</v>
      </c>
      <c r="C11175" s="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25">
      <c r="A11176" t="s">
        <v>20690</v>
      </c>
      <c r="B11176" s="1">
        <v>43862</v>
      </c>
      <c r="C11176" s="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25">
      <c r="A11177" t="s">
        <v>18273</v>
      </c>
      <c r="B11177" s="1">
        <v>44453</v>
      </c>
      <c r="C11177" s="1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25">
      <c r="A11178" t="s">
        <v>20691</v>
      </c>
      <c r="B11178" s="1">
        <v>44443</v>
      </c>
      <c r="C11178" s="1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25">
      <c r="A11179" t="s">
        <v>20692</v>
      </c>
      <c r="B11179" s="1">
        <v>43944</v>
      </c>
      <c r="C11179" s="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25">
      <c r="A11180" t="s">
        <v>8252</v>
      </c>
      <c r="B11180" s="1">
        <v>44096</v>
      </c>
      <c r="C11180" s="1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25">
      <c r="A11181" t="s">
        <v>11437</v>
      </c>
      <c r="B11181" s="1">
        <v>44845</v>
      </c>
      <c r="C11181" s="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25">
      <c r="A11182" t="s">
        <v>13978</v>
      </c>
      <c r="B11182" s="1">
        <v>44626</v>
      </c>
      <c r="C11182" s="1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25">
      <c r="A11183" t="s">
        <v>18402</v>
      </c>
      <c r="B11183" s="1">
        <v>43477</v>
      </c>
      <c r="C11183" s="1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25">
      <c r="A11184" t="s">
        <v>20693</v>
      </c>
      <c r="B11184" s="1">
        <v>43916</v>
      </c>
      <c r="C11184" s="1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25">
      <c r="A11185" t="s">
        <v>3221</v>
      </c>
      <c r="B11185" s="1">
        <v>44485</v>
      </c>
      <c r="C11185" s="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25">
      <c r="A11186" t="s">
        <v>20699</v>
      </c>
      <c r="B11186" s="1">
        <v>44344</v>
      </c>
      <c r="C11186" s="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25">
      <c r="A11187" t="s">
        <v>7217</v>
      </c>
      <c r="B11187" s="1">
        <v>43927</v>
      </c>
      <c r="C11187" s="1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25">
      <c r="A11188" t="s">
        <v>6242</v>
      </c>
      <c r="B11188" s="1">
        <v>44126</v>
      </c>
      <c r="C11188" s="1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25">
      <c r="A11189" t="s">
        <v>20704</v>
      </c>
      <c r="B11189" s="1">
        <v>43522</v>
      </c>
      <c r="C11189" s="1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25">
      <c r="A11190" t="s">
        <v>20706</v>
      </c>
      <c r="B11190" s="1">
        <v>44001</v>
      </c>
      <c r="C11190" s="1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25">
      <c r="A11191" t="s">
        <v>8018</v>
      </c>
      <c r="B11191" s="1">
        <v>44371</v>
      </c>
      <c r="C11191" s="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25">
      <c r="A11192" t="s">
        <v>20709</v>
      </c>
      <c r="B11192" s="1">
        <v>44007</v>
      </c>
      <c r="C11192" s="1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25">
      <c r="A11193" t="s">
        <v>20710</v>
      </c>
      <c r="B11193" s="1">
        <v>44120</v>
      </c>
      <c r="C11193" s="1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25">
      <c r="A11194" t="s">
        <v>13681</v>
      </c>
      <c r="B11194" s="1">
        <v>44464</v>
      </c>
      <c r="C11194" s="1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25">
      <c r="A11195" t="s">
        <v>20711</v>
      </c>
      <c r="B11195" s="1">
        <v>44812</v>
      </c>
      <c r="C11195" s="1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25">
      <c r="A11196" t="s">
        <v>20712</v>
      </c>
      <c r="B11196" s="1">
        <v>44329</v>
      </c>
      <c r="C11196" s="1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25">
      <c r="A11197" t="s">
        <v>20714</v>
      </c>
      <c r="B11197" s="1">
        <v>44667</v>
      </c>
      <c r="C11197" s="1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25">
      <c r="A11198" t="s">
        <v>20715</v>
      </c>
      <c r="B11198" s="1">
        <v>44143</v>
      </c>
      <c r="C11198" s="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25">
      <c r="A11199" t="s">
        <v>20718</v>
      </c>
      <c r="B11199" s="1">
        <v>43934</v>
      </c>
      <c r="C11199" s="1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25">
      <c r="A11200" t="s">
        <v>19521</v>
      </c>
      <c r="B11200" s="1">
        <v>44843</v>
      </c>
      <c r="C11200" s="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25">
      <c r="A11201" t="s">
        <v>3180</v>
      </c>
      <c r="B11201" s="1">
        <v>44259</v>
      </c>
      <c r="C11201" s="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25">
      <c r="A11202" t="s">
        <v>20720</v>
      </c>
      <c r="B11202" s="1">
        <v>44619</v>
      </c>
      <c r="C11202" s="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25">
      <c r="A11203" t="s">
        <v>2754</v>
      </c>
      <c r="B11203" s="1">
        <v>44505</v>
      </c>
      <c r="C11203" s="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25">
      <c r="A11204" t="s">
        <v>17376</v>
      </c>
      <c r="B11204" s="1">
        <v>44886</v>
      </c>
      <c r="C11204" s="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25">
      <c r="A11205" t="s">
        <v>14804</v>
      </c>
      <c r="B11205" s="1">
        <v>44923</v>
      </c>
      <c r="C11205" s="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25">
      <c r="A11206" t="s">
        <v>20722</v>
      </c>
      <c r="B11206" s="1">
        <v>44857</v>
      </c>
      <c r="C11206" s="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25">
      <c r="A11207" t="s">
        <v>20723</v>
      </c>
      <c r="B11207" s="1">
        <v>44904</v>
      </c>
      <c r="C11207" s="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25">
      <c r="A11208" t="s">
        <v>20724</v>
      </c>
      <c r="B11208" s="1">
        <v>44128</v>
      </c>
      <c r="C11208" s="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25">
      <c r="A11209" t="s">
        <v>20725</v>
      </c>
      <c r="B11209" s="1">
        <v>44022</v>
      </c>
      <c r="C11209" s="1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25">
      <c r="A11210" t="s">
        <v>6465</v>
      </c>
      <c r="B11210" s="1">
        <v>43689</v>
      </c>
      <c r="C11210" s="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25">
      <c r="A11211" t="s">
        <v>20726</v>
      </c>
      <c r="B11211" s="1">
        <v>44085</v>
      </c>
      <c r="C11211" s="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25">
      <c r="A11212" t="s">
        <v>7450</v>
      </c>
      <c r="B11212" s="1">
        <v>44207</v>
      </c>
      <c r="C11212" s="1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25">
      <c r="A11213" t="s">
        <v>20727</v>
      </c>
      <c r="B11213" s="1">
        <v>44373</v>
      </c>
      <c r="C11213" s="1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25">
      <c r="A11214" t="s">
        <v>7620</v>
      </c>
      <c r="B11214" s="1">
        <v>44851</v>
      </c>
      <c r="C11214" s="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25">
      <c r="A11215" t="s">
        <v>20731</v>
      </c>
      <c r="B11215" s="1">
        <v>44809</v>
      </c>
      <c r="C11215" s="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25">
      <c r="A11216" t="s">
        <v>20732</v>
      </c>
      <c r="B11216" s="1">
        <v>44770</v>
      </c>
      <c r="C11216" s="1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25">
      <c r="A11217" t="s">
        <v>20733</v>
      </c>
      <c r="B11217" s="1">
        <v>44023</v>
      </c>
      <c r="C11217" s="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25">
      <c r="A11218" t="s">
        <v>20734</v>
      </c>
      <c r="B11218" s="1">
        <v>44061</v>
      </c>
      <c r="C11218" s="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25">
      <c r="A11219" t="s">
        <v>20735</v>
      </c>
      <c r="B11219" s="1">
        <v>43714</v>
      </c>
      <c r="C11219" s="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25">
      <c r="A11220" t="s">
        <v>20737</v>
      </c>
      <c r="B11220" s="1">
        <v>44805</v>
      </c>
      <c r="C11220" s="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25">
      <c r="A11221" t="s">
        <v>20738</v>
      </c>
      <c r="B11221" s="1">
        <v>44921</v>
      </c>
      <c r="C11221" s="1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25">
      <c r="A11222" t="s">
        <v>20742</v>
      </c>
      <c r="B11222" s="1">
        <v>44822</v>
      </c>
      <c r="C11222" s="1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25">
      <c r="A11223" t="s">
        <v>3268</v>
      </c>
      <c r="B11223" s="1">
        <v>43638</v>
      </c>
      <c r="C11223" s="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25">
      <c r="A11224" t="s">
        <v>20745</v>
      </c>
      <c r="B11224" s="1">
        <v>44851</v>
      </c>
      <c r="C11224" s="1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25">
      <c r="A11225" t="s">
        <v>16885</v>
      </c>
      <c r="B11225" s="1">
        <v>44715</v>
      </c>
      <c r="C11225" s="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25">
      <c r="A11226" t="s">
        <v>12087</v>
      </c>
      <c r="B11226" s="1">
        <v>43608</v>
      </c>
      <c r="C11226" s="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25">
      <c r="A11227" t="s">
        <v>20746</v>
      </c>
      <c r="B11227" s="1">
        <v>44651</v>
      </c>
      <c r="C11227" s="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25">
      <c r="A11228" t="s">
        <v>20749</v>
      </c>
      <c r="B11228" s="1">
        <v>43636</v>
      </c>
      <c r="C11228" s="1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25">
      <c r="A11229" t="s">
        <v>20751</v>
      </c>
      <c r="B11229" s="1">
        <v>43850</v>
      </c>
      <c r="C11229" s="1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25">
      <c r="A11230" t="s">
        <v>19302</v>
      </c>
      <c r="B11230" s="1">
        <v>44509</v>
      </c>
      <c r="C11230" s="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25">
      <c r="A11231" t="s">
        <v>20753</v>
      </c>
      <c r="B11231" s="1">
        <v>43994</v>
      </c>
      <c r="C11231" s="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25">
      <c r="A11232" t="s">
        <v>20754</v>
      </c>
      <c r="B11232" s="1">
        <v>44897</v>
      </c>
      <c r="C11232" s="1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25">
      <c r="A11233" t="s">
        <v>20756</v>
      </c>
      <c r="B11233" s="1">
        <v>44624</v>
      </c>
      <c r="C11233" s="1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25">
      <c r="A11234" t="s">
        <v>5647</v>
      </c>
      <c r="B11234" s="1">
        <v>43778</v>
      </c>
      <c r="C11234" s="1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25">
      <c r="A11235" t="s">
        <v>9030</v>
      </c>
      <c r="B11235" s="1">
        <v>44646</v>
      </c>
      <c r="C11235" s="1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25">
      <c r="A11236" t="s">
        <v>20759</v>
      </c>
      <c r="B11236" s="1">
        <v>44211</v>
      </c>
      <c r="C11236" s="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25">
      <c r="A11237" t="s">
        <v>20760</v>
      </c>
      <c r="B11237" s="1">
        <v>44618</v>
      </c>
      <c r="C11237" s="1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25">
      <c r="A11238" t="s">
        <v>20761</v>
      </c>
      <c r="B11238" s="1">
        <v>44526</v>
      </c>
      <c r="C11238" s="1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25">
      <c r="A11239" t="s">
        <v>20762</v>
      </c>
      <c r="B11239" s="1">
        <v>44821</v>
      </c>
      <c r="C11239" s="1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25">
      <c r="A11240" t="s">
        <v>20763</v>
      </c>
      <c r="B11240" s="1">
        <v>44901</v>
      </c>
      <c r="C11240" s="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25">
      <c r="A11241" t="s">
        <v>20764</v>
      </c>
      <c r="B11241" s="1">
        <v>44444</v>
      </c>
      <c r="C11241" s="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25">
      <c r="A11242" t="s">
        <v>20766</v>
      </c>
      <c r="B11242" s="1">
        <v>44050</v>
      </c>
      <c r="C11242" s="1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25">
      <c r="A11243" t="s">
        <v>9785</v>
      </c>
      <c r="B11243" s="1">
        <v>44912</v>
      </c>
      <c r="C11243" s="1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25">
      <c r="A11244" t="s">
        <v>20767</v>
      </c>
      <c r="B11244" s="1">
        <v>43981</v>
      </c>
      <c r="C11244" s="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25">
      <c r="A11245" t="s">
        <v>20770</v>
      </c>
      <c r="B11245" s="1">
        <v>44051</v>
      </c>
      <c r="C11245" s="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25">
      <c r="A11246" t="s">
        <v>20771</v>
      </c>
      <c r="B11246" s="1">
        <v>44766</v>
      </c>
      <c r="C11246" s="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25">
      <c r="A11247" t="s">
        <v>9151</v>
      </c>
      <c r="B11247" s="1">
        <v>43716</v>
      </c>
      <c r="C11247" s="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25">
      <c r="A11248" t="s">
        <v>20772</v>
      </c>
      <c r="B11248" s="1">
        <v>43708</v>
      </c>
      <c r="C11248" s="1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25">
      <c r="A11249" t="s">
        <v>20773</v>
      </c>
      <c r="B11249" s="1">
        <v>44644</v>
      </c>
      <c r="C11249" s="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25">
      <c r="A11250" t="s">
        <v>13543</v>
      </c>
      <c r="B11250" s="1">
        <v>44023</v>
      </c>
      <c r="C11250" s="1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25">
      <c r="A11251" t="s">
        <v>11885</v>
      </c>
      <c r="B11251" s="1">
        <v>44784</v>
      </c>
      <c r="C11251" s="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25">
      <c r="A11252" t="s">
        <v>20774</v>
      </c>
      <c r="B11252" s="1">
        <v>43829</v>
      </c>
      <c r="C11252" s="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25">
      <c r="A11253" t="s">
        <v>20775</v>
      </c>
      <c r="B11253" s="1">
        <v>44883</v>
      </c>
      <c r="C11253" s="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25">
      <c r="A11254" t="s">
        <v>20778</v>
      </c>
      <c r="B11254" s="1">
        <v>44077</v>
      </c>
      <c r="C11254" s="1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25">
      <c r="A11255" t="s">
        <v>20779</v>
      </c>
      <c r="B11255" s="1">
        <v>44603</v>
      </c>
      <c r="C11255" s="1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25">
      <c r="A11256" t="s">
        <v>20781</v>
      </c>
      <c r="B11256" s="1">
        <v>43755</v>
      </c>
      <c r="C11256" s="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25">
      <c r="A11257" t="s">
        <v>5418</v>
      </c>
      <c r="B11257" s="1">
        <v>43812</v>
      </c>
      <c r="C11257" s="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25">
      <c r="A11258" t="s">
        <v>11968</v>
      </c>
      <c r="B11258" s="1">
        <v>44332</v>
      </c>
      <c r="C11258" s="1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25">
      <c r="A11259" t="s">
        <v>19709</v>
      </c>
      <c r="B11259" s="1">
        <v>43897</v>
      </c>
      <c r="C11259" s="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25">
      <c r="A11260" t="s">
        <v>20782</v>
      </c>
      <c r="B11260" s="1">
        <v>44355</v>
      </c>
      <c r="C11260" s="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25">
      <c r="A11261" t="s">
        <v>20783</v>
      </c>
      <c r="B11261" s="1">
        <v>44165</v>
      </c>
      <c r="C11261" s="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25">
      <c r="A11262" t="s">
        <v>20784</v>
      </c>
      <c r="B11262" s="1">
        <v>43638</v>
      </c>
      <c r="C11262" s="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25">
      <c r="A11263" t="s">
        <v>20786</v>
      </c>
      <c r="B11263" s="1">
        <v>44515</v>
      </c>
      <c r="C11263" s="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25">
      <c r="A11264" t="s">
        <v>20788</v>
      </c>
      <c r="B11264" s="1">
        <v>44458</v>
      </c>
      <c r="C11264" s="1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25">
      <c r="A11265" t="s">
        <v>20790</v>
      </c>
      <c r="B11265" s="1">
        <v>43610</v>
      </c>
      <c r="C11265" s="1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25">
      <c r="A11266" t="s">
        <v>6873</v>
      </c>
      <c r="B11266" s="1">
        <v>44092</v>
      </c>
      <c r="C11266" s="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25">
      <c r="A11267" t="s">
        <v>20791</v>
      </c>
      <c r="B11267" s="1">
        <v>44558</v>
      </c>
      <c r="C11267" s="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25">
      <c r="A11268" t="s">
        <v>20794</v>
      </c>
      <c r="B11268" s="1">
        <v>44176</v>
      </c>
      <c r="C11268" s="1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25">
      <c r="A11269" t="s">
        <v>20796</v>
      </c>
      <c r="B11269" s="1">
        <v>44381</v>
      </c>
      <c r="C11269" s="1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25">
      <c r="A11270" t="s">
        <v>20797</v>
      </c>
      <c r="B11270" s="1">
        <v>44493</v>
      </c>
      <c r="C11270" s="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25">
      <c r="A11271" t="s">
        <v>20799</v>
      </c>
      <c r="B11271" s="1">
        <v>44847</v>
      </c>
      <c r="C11271" s="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25">
      <c r="A11272" t="s">
        <v>15953</v>
      </c>
      <c r="B11272" s="1">
        <v>44624</v>
      </c>
      <c r="C11272" s="1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25">
      <c r="A11273" t="s">
        <v>5735</v>
      </c>
      <c r="B11273" s="1">
        <v>43821</v>
      </c>
      <c r="C11273" s="1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25">
      <c r="A11274" t="s">
        <v>6152</v>
      </c>
      <c r="B11274" s="1">
        <v>44439</v>
      </c>
      <c r="C11274" s="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25">
      <c r="A11275" t="s">
        <v>20802</v>
      </c>
      <c r="B11275" s="1">
        <v>44345</v>
      </c>
      <c r="C11275" s="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25">
      <c r="A11276" t="s">
        <v>20803</v>
      </c>
      <c r="B11276" s="1">
        <v>43568</v>
      </c>
      <c r="C11276" s="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25">
      <c r="A11277" t="s">
        <v>8182</v>
      </c>
      <c r="B11277" s="1">
        <v>44786</v>
      </c>
      <c r="C11277" s="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25">
      <c r="A11278" t="s">
        <v>20804</v>
      </c>
      <c r="B11278" s="1">
        <v>44100</v>
      </c>
      <c r="C11278" s="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25">
      <c r="A11279" t="s">
        <v>7226</v>
      </c>
      <c r="B11279" s="1">
        <v>44383</v>
      </c>
      <c r="C11279" s="1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25">
      <c r="A11280" t="s">
        <v>12567</v>
      </c>
      <c r="B11280" s="1">
        <v>44675</v>
      </c>
      <c r="C11280" s="1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25">
      <c r="A11281" t="s">
        <v>20806</v>
      </c>
      <c r="B11281" s="1">
        <v>44760</v>
      </c>
      <c r="C11281" s="1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25">
      <c r="A11282" t="s">
        <v>20807</v>
      </c>
      <c r="B11282" s="1">
        <v>44449</v>
      </c>
      <c r="C11282" s="1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25">
      <c r="A11283" t="s">
        <v>20808</v>
      </c>
      <c r="B11283" s="1">
        <v>44477</v>
      </c>
      <c r="C11283" s="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25">
      <c r="A11284" t="s">
        <v>10278</v>
      </c>
      <c r="B11284" s="1">
        <v>44473</v>
      </c>
      <c r="C11284" s="1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25">
      <c r="A11285" t="s">
        <v>10782</v>
      </c>
      <c r="B11285" s="1">
        <v>44752</v>
      </c>
      <c r="C11285" s="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25">
      <c r="A11286" t="s">
        <v>20809</v>
      </c>
      <c r="B11286" s="1">
        <v>44465</v>
      </c>
      <c r="C11286" s="1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25">
      <c r="A11287" t="s">
        <v>14991</v>
      </c>
      <c r="B11287" s="1">
        <v>44532</v>
      </c>
      <c r="C11287" s="1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25">
      <c r="A11288" t="s">
        <v>20810</v>
      </c>
      <c r="B11288" s="1">
        <v>43737</v>
      </c>
      <c r="C11288" s="1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25">
      <c r="A11289" t="s">
        <v>20281</v>
      </c>
      <c r="B11289" s="1">
        <v>44344</v>
      </c>
      <c r="C11289" s="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25">
      <c r="A11290" t="s">
        <v>7489</v>
      </c>
      <c r="B11290" s="1">
        <v>43833</v>
      </c>
      <c r="C11290" s="1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25">
      <c r="A11291" t="s">
        <v>16392</v>
      </c>
      <c r="B11291" s="1">
        <v>44640</v>
      </c>
      <c r="C11291" s="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25">
      <c r="A11292" t="s">
        <v>3368</v>
      </c>
      <c r="B11292" s="1">
        <v>44889</v>
      </c>
      <c r="C11292" s="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25">
      <c r="A11293" t="s">
        <v>20816</v>
      </c>
      <c r="B11293" s="1">
        <v>43889</v>
      </c>
      <c r="C11293" s="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25">
      <c r="A11294" t="s">
        <v>9570</v>
      </c>
      <c r="B11294" s="1">
        <v>43668</v>
      </c>
      <c r="C11294" s="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25">
      <c r="A11295" t="s">
        <v>20819</v>
      </c>
      <c r="B11295" s="1">
        <v>44080</v>
      </c>
      <c r="C11295" s="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25">
      <c r="A11296" t="s">
        <v>20820</v>
      </c>
      <c r="B11296" s="1">
        <v>43953</v>
      </c>
      <c r="C11296" s="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25">
      <c r="A11297" t="s">
        <v>20821</v>
      </c>
      <c r="B11297" s="1">
        <v>44149</v>
      </c>
      <c r="C11297" s="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25">
      <c r="A11298" t="s">
        <v>20822</v>
      </c>
      <c r="B11298" s="1">
        <v>43633</v>
      </c>
      <c r="C11298" s="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25">
      <c r="A11299" t="s">
        <v>20824</v>
      </c>
      <c r="B11299" s="1">
        <v>44498</v>
      </c>
      <c r="C11299" s="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25">
      <c r="A11300" t="s">
        <v>20825</v>
      </c>
      <c r="B11300" s="1">
        <v>44206</v>
      </c>
      <c r="C11300" s="1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25">
      <c r="A11301" t="s">
        <v>20827</v>
      </c>
      <c r="B11301" s="1">
        <v>44152</v>
      </c>
      <c r="C11301" s="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25">
      <c r="A11302" t="s">
        <v>20830</v>
      </c>
      <c r="B11302" s="1">
        <v>43576</v>
      </c>
      <c r="C11302" s="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25">
      <c r="A11303" t="s">
        <v>20831</v>
      </c>
      <c r="B11303" s="1">
        <v>44642</v>
      </c>
      <c r="C11303" s="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25">
      <c r="A11304" t="s">
        <v>1982</v>
      </c>
      <c r="B11304" s="1">
        <v>44203</v>
      </c>
      <c r="C11304" s="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25">
      <c r="A11305" t="s">
        <v>20832</v>
      </c>
      <c r="B11305" s="1">
        <v>44002</v>
      </c>
      <c r="C11305" s="1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25">
      <c r="A11306" t="s">
        <v>20833</v>
      </c>
      <c r="B11306" s="1">
        <v>44705</v>
      </c>
      <c r="C11306" s="1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25">
      <c r="A11307" t="s">
        <v>20834</v>
      </c>
      <c r="B11307" s="1">
        <v>44287</v>
      </c>
      <c r="C11307" s="1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25">
      <c r="A11308" t="s">
        <v>20837</v>
      </c>
      <c r="B11308" s="1">
        <v>43825</v>
      </c>
      <c r="C11308" s="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25">
      <c r="A11309" t="s">
        <v>20838</v>
      </c>
      <c r="B11309" s="1">
        <v>44009</v>
      </c>
      <c r="C11309" s="1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25">
      <c r="A11310" t="s">
        <v>15302</v>
      </c>
      <c r="B11310" s="1">
        <v>44884</v>
      </c>
      <c r="C11310" s="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25">
      <c r="A11311" t="s">
        <v>20840</v>
      </c>
      <c r="B11311" s="1">
        <v>44038</v>
      </c>
      <c r="C11311" s="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25">
      <c r="A11312" t="s">
        <v>7448</v>
      </c>
      <c r="B11312" s="1">
        <v>43748</v>
      </c>
      <c r="C11312" s="1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25">
      <c r="A11313" t="s">
        <v>20842</v>
      </c>
      <c r="B11313" s="1">
        <v>43686</v>
      </c>
      <c r="C11313" s="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25">
      <c r="A11314" t="s">
        <v>20843</v>
      </c>
      <c r="B11314" s="1">
        <v>44812</v>
      </c>
      <c r="C11314" s="1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25">
      <c r="A11315" t="s">
        <v>20774</v>
      </c>
      <c r="B11315" s="1">
        <v>43829</v>
      </c>
      <c r="C11315" s="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25">
      <c r="A11316" t="s">
        <v>20849</v>
      </c>
      <c r="B11316" s="1">
        <v>44630</v>
      </c>
      <c r="C11316" s="1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25">
      <c r="A11317" t="s">
        <v>20853</v>
      </c>
      <c r="B11317" s="1">
        <v>44501</v>
      </c>
      <c r="C11317" s="1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25">
      <c r="A11318" t="s">
        <v>20854</v>
      </c>
      <c r="B11318" s="1">
        <v>44253</v>
      </c>
      <c r="C11318" s="1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25">
      <c r="A11319" t="s">
        <v>4129</v>
      </c>
      <c r="B11319" s="1">
        <v>44245</v>
      </c>
      <c r="C11319" s="1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25">
      <c r="A11320" t="s">
        <v>13392</v>
      </c>
      <c r="B11320" s="1">
        <v>44898</v>
      </c>
      <c r="C11320" s="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25">
      <c r="A11321" t="s">
        <v>20857</v>
      </c>
      <c r="B11321" s="1">
        <v>43734</v>
      </c>
      <c r="C11321" s="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25">
      <c r="A11322" t="s">
        <v>20859</v>
      </c>
      <c r="B11322" s="1">
        <v>44624</v>
      </c>
      <c r="C11322" s="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25">
      <c r="A11323" t="s">
        <v>20860</v>
      </c>
      <c r="B11323" s="1">
        <v>44105</v>
      </c>
      <c r="C11323" s="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25">
      <c r="A11324" t="s">
        <v>20862</v>
      </c>
      <c r="B11324" s="1">
        <v>44856</v>
      </c>
      <c r="C11324" s="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25">
      <c r="A11325" t="s">
        <v>20864</v>
      </c>
      <c r="B11325" s="1">
        <v>44813</v>
      </c>
      <c r="C11325" s="1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25">
      <c r="A11326" t="s">
        <v>20867</v>
      </c>
      <c r="B11326" s="1">
        <v>43526</v>
      </c>
      <c r="C11326" s="1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25">
      <c r="A11327" t="s">
        <v>20868</v>
      </c>
      <c r="B11327" s="1">
        <v>44768</v>
      </c>
      <c r="C11327" s="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25">
      <c r="A11328" t="s">
        <v>2901</v>
      </c>
      <c r="B11328" s="1">
        <v>44877</v>
      </c>
      <c r="C11328" s="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25">
      <c r="A11329" t="s">
        <v>20871</v>
      </c>
      <c r="B11329" s="1">
        <v>44813</v>
      </c>
      <c r="C11329" s="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25">
      <c r="A11330" t="s">
        <v>7192</v>
      </c>
      <c r="B11330" s="1">
        <v>44892</v>
      </c>
      <c r="C11330" s="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25">
      <c r="A11331" t="s">
        <v>20873</v>
      </c>
      <c r="B11331" s="1">
        <v>44727</v>
      </c>
      <c r="C11331" s="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25">
      <c r="A11332" t="s">
        <v>7103</v>
      </c>
      <c r="B11332" s="1">
        <v>44061</v>
      </c>
      <c r="C11332" s="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25">
      <c r="A11333" t="s">
        <v>7211</v>
      </c>
      <c r="B11333" s="1">
        <v>44690</v>
      </c>
      <c r="C11333" s="1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25">
      <c r="A11334" t="s">
        <v>14101</v>
      </c>
      <c r="B11334" s="1">
        <v>43773</v>
      </c>
      <c r="C11334" s="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25">
      <c r="A11335" t="s">
        <v>20875</v>
      </c>
      <c r="B11335" s="1">
        <v>44688</v>
      </c>
      <c r="C11335" s="1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25">
      <c r="A11336" t="s">
        <v>8475</v>
      </c>
      <c r="B11336" s="1">
        <v>43619</v>
      </c>
      <c r="C11336" s="1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25">
      <c r="A11337" t="s">
        <v>12655</v>
      </c>
      <c r="B11337" s="1">
        <v>44443</v>
      </c>
      <c r="C11337" s="1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25">
      <c r="A11338" t="s">
        <v>20876</v>
      </c>
      <c r="B11338" s="1">
        <v>43762</v>
      </c>
      <c r="C11338" s="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25">
      <c r="A11339" t="s">
        <v>20877</v>
      </c>
      <c r="B11339" s="1">
        <v>44317</v>
      </c>
      <c r="C11339" s="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25">
      <c r="A11340" t="s">
        <v>20432</v>
      </c>
      <c r="B11340" s="1">
        <v>44049</v>
      </c>
      <c r="C11340" s="1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25">
      <c r="A11341" t="s">
        <v>1889</v>
      </c>
      <c r="B11341" s="1">
        <v>44074</v>
      </c>
      <c r="C11341" s="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25">
      <c r="A11342" t="s">
        <v>20884</v>
      </c>
      <c r="B11342" s="1">
        <v>44091</v>
      </c>
      <c r="C11342" s="1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25">
      <c r="A11343" t="s">
        <v>20885</v>
      </c>
      <c r="B11343" s="1">
        <v>44138</v>
      </c>
      <c r="C11343" s="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25">
      <c r="A11344" t="s">
        <v>4290</v>
      </c>
      <c r="B11344" s="1">
        <v>44648</v>
      </c>
      <c r="C11344" s="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25">
      <c r="A11345" t="s">
        <v>19460</v>
      </c>
      <c r="B11345" s="1">
        <v>44716</v>
      </c>
      <c r="C11345" s="1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25">
      <c r="A11346" t="s">
        <v>6450</v>
      </c>
      <c r="B11346" s="1">
        <v>44480</v>
      </c>
      <c r="C11346" s="1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25">
      <c r="A11347" t="s">
        <v>20886</v>
      </c>
      <c r="B11347" s="1">
        <v>44722</v>
      </c>
      <c r="C11347" s="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25">
      <c r="A11348" t="s">
        <v>20887</v>
      </c>
      <c r="B11348" s="1">
        <v>44259</v>
      </c>
      <c r="C11348" s="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25">
      <c r="A11349" t="s">
        <v>5692</v>
      </c>
      <c r="B11349" s="1">
        <v>43773</v>
      </c>
      <c r="C11349" s="1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25">
      <c r="A11350" t="s">
        <v>20888</v>
      </c>
      <c r="B11350" s="1">
        <v>44772</v>
      </c>
      <c r="C11350" s="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25">
      <c r="A11351" t="s">
        <v>2683</v>
      </c>
      <c r="B11351" s="1">
        <v>44046</v>
      </c>
      <c r="C11351" s="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25">
      <c r="A11352" t="s">
        <v>15035</v>
      </c>
      <c r="B11352" s="1">
        <v>43554</v>
      </c>
      <c r="C11352" s="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25">
      <c r="A11353" t="s">
        <v>20889</v>
      </c>
      <c r="B11353" s="1">
        <v>44742</v>
      </c>
      <c r="C11353" s="1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25">
      <c r="A11354" t="s">
        <v>20890</v>
      </c>
      <c r="B11354" s="1">
        <v>43510</v>
      </c>
      <c r="C11354" s="1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25">
      <c r="A11355" t="s">
        <v>20894</v>
      </c>
      <c r="B11355" s="1">
        <v>44694</v>
      </c>
      <c r="C11355" s="1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25">
      <c r="A11356" t="s">
        <v>20896</v>
      </c>
      <c r="B11356" s="1">
        <v>43673</v>
      </c>
      <c r="C11356" s="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25">
      <c r="A11357" t="s">
        <v>20897</v>
      </c>
      <c r="B11357" s="1">
        <v>44205</v>
      </c>
      <c r="C11357" s="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25">
      <c r="A11358" t="s">
        <v>20900</v>
      </c>
      <c r="B11358" s="1">
        <v>44690</v>
      </c>
      <c r="C11358" s="1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25">
      <c r="A11359" t="s">
        <v>20901</v>
      </c>
      <c r="B11359" s="1">
        <v>44747</v>
      </c>
      <c r="C11359" s="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25">
      <c r="A11360" t="s">
        <v>20902</v>
      </c>
      <c r="B11360" s="1">
        <v>44791</v>
      </c>
      <c r="C11360" s="1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25">
      <c r="A11361" t="s">
        <v>20903</v>
      </c>
      <c r="B11361" s="1">
        <v>43671</v>
      </c>
      <c r="C11361" s="1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25">
      <c r="A11362" t="s">
        <v>20904</v>
      </c>
      <c r="B11362" s="1">
        <v>43771</v>
      </c>
      <c r="C11362" s="1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25">
      <c r="A11363" t="s">
        <v>14341</v>
      </c>
      <c r="B11363" s="1">
        <v>44550</v>
      </c>
      <c r="C11363" s="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25">
      <c r="A11364" t="s">
        <v>20908</v>
      </c>
      <c r="B11364" s="1">
        <v>44184</v>
      </c>
      <c r="C11364" s="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25">
      <c r="A11365" t="s">
        <v>20909</v>
      </c>
      <c r="B11365" s="1">
        <v>44651</v>
      </c>
      <c r="C11365" s="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25">
      <c r="A11366" t="s">
        <v>8464</v>
      </c>
      <c r="B11366" s="1">
        <v>44434</v>
      </c>
      <c r="C11366" s="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25">
      <c r="A11367" t="s">
        <v>20912</v>
      </c>
      <c r="B11367" s="1">
        <v>43609</v>
      </c>
      <c r="C11367" s="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25">
      <c r="A11368" t="s">
        <v>20913</v>
      </c>
      <c r="B11368" s="1">
        <v>43787</v>
      </c>
      <c r="C11368" s="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25">
      <c r="A11369" t="s">
        <v>7675</v>
      </c>
      <c r="B11369" s="1">
        <v>44554</v>
      </c>
      <c r="C11369" s="1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25">
      <c r="A11370" t="s">
        <v>13875</v>
      </c>
      <c r="B11370" s="1">
        <v>44067</v>
      </c>
      <c r="C11370" s="1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25">
      <c r="A11371" t="s">
        <v>20914</v>
      </c>
      <c r="B11371" s="1">
        <v>43959</v>
      </c>
      <c r="C11371" s="1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25">
      <c r="A11372" t="s">
        <v>20917</v>
      </c>
      <c r="B11372" s="1">
        <v>43598</v>
      </c>
      <c r="C11372" s="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25">
      <c r="A11373" t="s">
        <v>20919</v>
      </c>
      <c r="B11373" s="1">
        <v>43832</v>
      </c>
      <c r="C11373" s="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25">
      <c r="A11374" t="s">
        <v>20920</v>
      </c>
      <c r="B11374" s="1">
        <v>44735</v>
      </c>
      <c r="C11374" s="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25">
      <c r="A11375" t="s">
        <v>20921</v>
      </c>
      <c r="B11375" s="1">
        <v>44213</v>
      </c>
      <c r="C11375" s="1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25">
      <c r="A11376" t="s">
        <v>9724</v>
      </c>
      <c r="B11376" s="1">
        <v>43947</v>
      </c>
      <c r="C11376" s="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25">
      <c r="A11377" t="s">
        <v>4958</v>
      </c>
      <c r="B11377" s="1">
        <v>44720</v>
      </c>
      <c r="C11377" s="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25">
      <c r="A11378" t="s">
        <v>20924</v>
      </c>
      <c r="B11378" s="1">
        <v>44900</v>
      </c>
      <c r="C11378" s="1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25">
      <c r="A11379" t="s">
        <v>20925</v>
      </c>
      <c r="B11379" s="1">
        <v>44518</v>
      </c>
      <c r="C11379" s="1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25">
      <c r="A11380" t="s">
        <v>20926</v>
      </c>
      <c r="B11380" s="1">
        <v>44693</v>
      </c>
      <c r="C11380" s="1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25">
      <c r="A11381" t="s">
        <v>20927</v>
      </c>
      <c r="B11381" s="1">
        <v>43830</v>
      </c>
      <c r="C11381" s="1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25">
      <c r="A11382" t="s">
        <v>13534</v>
      </c>
      <c r="B11382" s="1">
        <v>44824</v>
      </c>
      <c r="C11382" s="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25">
      <c r="A11383" t="s">
        <v>2940</v>
      </c>
      <c r="B11383" s="1">
        <v>44169</v>
      </c>
      <c r="C11383" s="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25">
      <c r="A11384" t="s">
        <v>20928</v>
      </c>
      <c r="B11384" s="1">
        <v>43592</v>
      </c>
      <c r="C11384" s="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25">
      <c r="A11385" t="s">
        <v>20930</v>
      </c>
      <c r="B11385" s="1">
        <v>44738</v>
      </c>
      <c r="C11385" s="1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25">
      <c r="A11386" t="s">
        <v>20933</v>
      </c>
      <c r="B11386" s="1">
        <v>44782</v>
      </c>
      <c r="C11386" s="1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25">
      <c r="A11387" t="s">
        <v>19871</v>
      </c>
      <c r="B11387" s="1">
        <v>43710</v>
      </c>
      <c r="C11387" s="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25">
      <c r="A11388" t="s">
        <v>20936</v>
      </c>
      <c r="B11388" s="1">
        <v>44897</v>
      </c>
      <c r="C11388" s="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25">
      <c r="A11389" t="s">
        <v>20937</v>
      </c>
      <c r="B11389" s="1">
        <v>43955</v>
      </c>
      <c r="C11389" s="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25">
      <c r="A11390" t="s">
        <v>20940</v>
      </c>
      <c r="B11390" s="1">
        <v>44820</v>
      </c>
      <c r="C11390" s="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25">
      <c r="A11391" t="s">
        <v>20942</v>
      </c>
      <c r="B11391" s="1">
        <v>44787</v>
      </c>
      <c r="C11391" s="1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25">
      <c r="A11392" t="s">
        <v>12601</v>
      </c>
      <c r="B11392" s="1">
        <v>44911</v>
      </c>
      <c r="C11392" s="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25">
      <c r="A11393" t="s">
        <v>5060</v>
      </c>
      <c r="B11393" s="1">
        <v>44052</v>
      </c>
      <c r="C11393" s="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25">
      <c r="A11394" t="s">
        <v>20945</v>
      </c>
      <c r="B11394" s="1">
        <v>44780</v>
      </c>
      <c r="C11394" s="1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25">
      <c r="A11395" t="s">
        <v>20308</v>
      </c>
      <c r="B11395" s="1">
        <v>43903</v>
      </c>
      <c r="C11395" s="1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25">
      <c r="A11396" t="s">
        <v>10526</v>
      </c>
      <c r="B11396" s="1">
        <v>43770</v>
      </c>
      <c r="C11396" s="1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25">
      <c r="A11397" t="s">
        <v>13273</v>
      </c>
      <c r="B11397" s="1">
        <v>43937</v>
      </c>
      <c r="C11397" s="1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25">
      <c r="A11398" t="s">
        <v>20950</v>
      </c>
      <c r="B11398" s="1">
        <v>44213</v>
      </c>
      <c r="C11398" s="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25">
      <c r="A11399" t="s">
        <v>20952</v>
      </c>
      <c r="B11399" s="1">
        <v>44875</v>
      </c>
      <c r="C11399" s="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25">
      <c r="A11400" t="s">
        <v>20955</v>
      </c>
      <c r="B11400" s="1">
        <v>44782</v>
      </c>
      <c r="C11400" s="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25">
      <c r="A11401" t="s">
        <v>20956</v>
      </c>
      <c r="B11401" s="1">
        <v>44169</v>
      </c>
      <c r="C11401" s="1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25">
      <c r="A11402" t="s">
        <v>20957</v>
      </c>
      <c r="B11402" s="1">
        <v>44690</v>
      </c>
      <c r="C11402" s="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25">
      <c r="A11403" t="s">
        <v>20958</v>
      </c>
      <c r="B11403" s="1">
        <v>44890</v>
      </c>
      <c r="C11403" s="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25">
      <c r="A11404" t="s">
        <v>12252</v>
      </c>
      <c r="B11404" s="1">
        <v>43820</v>
      </c>
      <c r="C11404" s="1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25">
      <c r="A11405" t="s">
        <v>8318</v>
      </c>
      <c r="B11405" s="1">
        <v>44347</v>
      </c>
      <c r="C11405" s="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25">
      <c r="A11406" t="s">
        <v>20960</v>
      </c>
      <c r="B11406" s="1">
        <v>44287</v>
      </c>
      <c r="C11406" s="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25">
      <c r="A11407" t="s">
        <v>20961</v>
      </c>
      <c r="B11407" s="1">
        <v>43773</v>
      </c>
      <c r="C11407" s="1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25">
      <c r="A11408" t="s">
        <v>20966</v>
      </c>
      <c r="B11408" s="1">
        <v>44351</v>
      </c>
      <c r="C11408" s="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25">
      <c r="A11409" t="s">
        <v>20967</v>
      </c>
      <c r="B11409" s="1">
        <v>44075</v>
      </c>
      <c r="C11409" s="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25">
      <c r="A11410" t="s">
        <v>20969</v>
      </c>
      <c r="B11410" s="1">
        <v>43552</v>
      </c>
      <c r="C11410" s="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25">
      <c r="A11411" t="s">
        <v>18138</v>
      </c>
      <c r="B11411" s="1">
        <v>44449</v>
      </c>
      <c r="C11411" s="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25">
      <c r="A11412" t="s">
        <v>20971</v>
      </c>
      <c r="B11412" s="1">
        <v>44768</v>
      </c>
      <c r="C11412" s="1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25">
      <c r="A11413" t="s">
        <v>20972</v>
      </c>
      <c r="B11413" s="1">
        <v>44061</v>
      </c>
      <c r="C11413" s="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25">
      <c r="A11414" t="s">
        <v>11384</v>
      </c>
      <c r="B11414" s="1">
        <v>43898</v>
      </c>
      <c r="C11414" s="1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25">
      <c r="A11415" t="s">
        <v>14725</v>
      </c>
      <c r="B11415" s="1">
        <v>44921</v>
      </c>
      <c r="C11415" s="1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25">
      <c r="A11416" t="s">
        <v>12594</v>
      </c>
      <c r="B11416" s="1">
        <v>44123</v>
      </c>
      <c r="C11416" s="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25">
      <c r="A11417" t="s">
        <v>20974</v>
      </c>
      <c r="B11417" s="1">
        <v>44515</v>
      </c>
      <c r="C11417" s="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25">
      <c r="A11418" t="s">
        <v>20975</v>
      </c>
      <c r="B11418" s="1">
        <v>44686</v>
      </c>
      <c r="C11418" s="1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25">
      <c r="A11419" t="s">
        <v>20977</v>
      </c>
      <c r="B11419" s="1">
        <v>43738</v>
      </c>
      <c r="C11419" s="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25">
      <c r="A11420" t="s">
        <v>20978</v>
      </c>
      <c r="B11420" s="1">
        <v>43997</v>
      </c>
      <c r="C11420" s="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25">
      <c r="A11421" t="s">
        <v>20979</v>
      </c>
      <c r="B11421" s="1">
        <v>43595</v>
      </c>
      <c r="C11421" s="1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25">
      <c r="A11422" t="s">
        <v>20980</v>
      </c>
      <c r="B11422" s="1">
        <v>44814</v>
      </c>
      <c r="C11422" s="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25">
      <c r="A11423" t="s">
        <v>16749</v>
      </c>
      <c r="B11423" s="1">
        <v>44355</v>
      </c>
      <c r="C11423" s="1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25">
      <c r="A11424" t="s">
        <v>14801</v>
      </c>
      <c r="B11424" s="1">
        <v>44373</v>
      </c>
      <c r="C11424" s="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25">
      <c r="A11425" t="s">
        <v>20983</v>
      </c>
      <c r="B11425" s="1">
        <v>44730</v>
      </c>
      <c r="C11425" s="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25">
      <c r="A11426" t="s">
        <v>13264</v>
      </c>
      <c r="B11426" s="1">
        <v>43773</v>
      </c>
      <c r="C11426" s="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25">
      <c r="A11427" t="s">
        <v>20986</v>
      </c>
      <c r="B11427" s="1">
        <v>44427</v>
      </c>
      <c r="C11427" s="1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25">
      <c r="A11428" t="s">
        <v>20988</v>
      </c>
      <c r="B11428" s="1">
        <v>44010</v>
      </c>
      <c r="C11428" s="1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25">
      <c r="A11429" t="s">
        <v>2199</v>
      </c>
      <c r="B11429" s="1">
        <v>44689</v>
      </c>
      <c r="C11429" s="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25">
      <c r="A11430" t="s">
        <v>9362</v>
      </c>
      <c r="B11430" s="1">
        <v>44532</v>
      </c>
      <c r="C11430" s="1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25">
      <c r="A11431" t="s">
        <v>20990</v>
      </c>
      <c r="B11431" s="1">
        <v>44871</v>
      </c>
      <c r="C11431" s="1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25">
      <c r="A11432" t="s">
        <v>20992</v>
      </c>
      <c r="B11432" s="1">
        <v>44918</v>
      </c>
      <c r="C11432" s="1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25">
      <c r="A11433" t="s">
        <v>20993</v>
      </c>
      <c r="B11433" s="1">
        <v>44415</v>
      </c>
      <c r="C11433" s="1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25">
      <c r="A11434" t="s">
        <v>20994</v>
      </c>
      <c r="B11434" s="1">
        <v>44494</v>
      </c>
      <c r="C11434" s="1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25">
      <c r="A11435" t="s">
        <v>20995</v>
      </c>
      <c r="B11435" s="1">
        <v>44717</v>
      </c>
      <c r="C11435" s="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25">
      <c r="A11436" t="s">
        <v>20137</v>
      </c>
      <c r="B11436" s="1">
        <v>44858</v>
      </c>
      <c r="C11436" s="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25">
      <c r="A11437" t="s">
        <v>16566</v>
      </c>
      <c r="B11437" s="1">
        <v>44192</v>
      </c>
      <c r="C11437" s="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25">
      <c r="A11438" t="s">
        <v>20996</v>
      </c>
      <c r="B11438" s="1">
        <v>44835</v>
      </c>
      <c r="C11438" s="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25">
      <c r="A11439" t="s">
        <v>20997</v>
      </c>
      <c r="B11439" s="1">
        <v>44463</v>
      </c>
      <c r="C11439" s="1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25">
      <c r="A11440" t="s">
        <v>20999</v>
      </c>
      <c r="B11440" s="1">
        <v>44480</v>
      </c>
      <c r="C11440" s="1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25">
      <c r="A11441" t="s">
        <v>21001</v>
      </c>
      <c r="B11441" s="1">
        <v>44782</v>
      </c>
      <c r="C11441" s="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25">
      <c r="A11442" t="s">
        <v>12908</v>
      </c>
      <c r="B11442" s="1">
        <v>44674</v>
      </c>
      <c r="C11442" s="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25">
      <c r="A11443" t="s">
        <v>12934</v>
      </c>
      <c r="B11443" s="1">
        <v>44554</v>
      </c>
      <c r="C11443" s="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25">
      <c r="A11444" t="s">
        <v>13408</v>
      </c>
      <c r="B11444" s="1">
        <v>44088</v>
      </c>
      <c r="C11444" s="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25">
      <c r="A11445" t="s">
        <v>21006</v>
      </c>
      <c r="B11445" s="1">
        <v>44904</v>
      </c>
      <c r="C11445" s="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25">
      <c r="A11446" t="s">
        <v>21007</v>
      </c>
      <c r="B11446" s="1">
        <v>44896</v>
      </c>
      <c r="C11446" s="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25">
      <c r="A11447" t="s">
        <v>21010</v>
      </c>
      <c r="B11447" s="1">
        <v>44252</v>
      </c>
      <c r="C11447" s="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25">
      <c r="A11448" t="s">
        <v>21011</v>
      </c>
      <c r="B11448" s="1">
        <v>44196</v>
      </c>
      <c r="C11448" s="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25">
      <c r="A11449" t="s">
        <v>9305</v>
      </c>
      <c r="B11449" s="1">
        <v>44877</v>
      </c>
      <c r="C11449" s="1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25">
      <c r="A11450" t="s">
        <v>21013</v>
      </c>
      <c r="B11450" s="1">
        <v>43889</v>
      </c>
      <c r="C11450" s="1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25">
      <c r="A11451" t="s">
        <v>21015</v>
      </c>
      <c r="B11451" s="1">
        <v>44794</v>
      </c>
      <c r="C11451" s="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25">
      <c r="A11452" t="s">
        <v>21016</v>
      </c>
      <c r="B11452" s="1">
        <v>44807</v>
      </c>
      <c r="C11452" s="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25">
      <c r="A11453" t="s">
        <v>6253</v>
      </c>
      <c r="B11453" s="1">
        <v>44809</v>
      </c>
      <c r="C11453" s="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25">
      <c r="A11454" t="s">
        <v>21019</v>
      </c>
      <c r="B11454" s="1">
        <v>44212</v>
      </c>
      <c r="C11454" s="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25">
      <c r="A11455" t="s">
        <v>11247</v>
      </c>
      <c r="B11455" s="1">
        <v>44555</v>
      </c>
      <c r="C11455" s="1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25">
      <c r="A11456" t="s">
        <v>9560</v>
      </c>
      <c r="B11456" s="1">
        <v>44509</v>
      </c>
      <c r="C11456" s="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25">
      <c r="A11457" t="s">
        <v>21021</v>
      </c>
      <c r="B11457" s="1">
        <v>44194</v>
      </c>
      <c r="C11457" s="1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25">
      <c r="A11458" t="s">
        <v>11423</v>
      </c>
      <c r="B11458" s="1">
        <v>43587</v>
      </c>
      <c r="C11458" s="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25">
      <c r="A11459" t="s">
        <v>20102</v>
      </c>
      <c r="B11459" s="1">
        <v>44873</v>
      </c>
      <c r="C11459" s="1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25">
      <c r="A11460" t="s">
        <v>21023</v>
      </c>
      <c r="B11460" s="1">
        <v>43736</v>
      </c>
      <c r="C11460" s="1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25">
      <c r="A11461" t="s">
        <v>18464</v>
      </c>
      <c r="B11461" s="1">
        <v>44128</v>
      </c>
      <c r="C11461" s="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25">
      <c r="A11462" t="s">
        <v>21025</v>
      </c>
      <c r="B11462" s="1">
        <v>44122</v>
      </c>
      <c r="C11462" s="1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25">
      <c r="A11463" t="s">
        <v>21028</v>
      </c>
      <c r="B11463" s="1">
        <v>43741</v>
      </c>
      <c r="C11463" s="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25">
      <c r="A11464" t="s">
        <v>21029</v>
      </c>
      <c r="B11464" s="1">
        <v>44851</v>
      </c>
      <c r="C11464" s="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25">
      <c r="A11465" t="s">
        <v>19597</v>
      </c>
      <c r="B11465" s="1">
        <v>43545</v>
      </c>
      <c r="C11465" s="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25">
      <c r="A11466" t="s">
        <v>5345</v>
      </c>
      <c r="B11466" s="1">
        <v>44553</v>
      </c>
      <c r="C11466" s="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25">
      <c r="A11467" t="s">
        <v>1781</v>
      </c>
      <c r="B11467" s="1">
        <v>44857</v>
      </c>
      <c r="C11467" s="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25">
      <c r="A11468" t="s">
        <v>21035</v>
      </c>
      <c r="B11468" s="1">
        <v>44294</v>
      </c>
      <c r="C11468" s="1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25">
      <c r="A11469" t="s">
        <v>21036</v>
      </c>
      <c r="B11469" s="1">
        <v>44736</v>
      </c>
      <c r="C11469" s="1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25">
      <c r="A11470" t="s">
        <v>7751</v>
      </c>
      <c r="B11470" s="1">
        <v>44176</v>
      </c>
      <c r="C11470" s="1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25">
      <c r="A11471" t="s">
        <v>21037</v>
      </c>
      <c r="B11471" s="1">
        <v>44620</v>
      </c>
      <c r="C11471" s="1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25">
      <c r="A11472" t="s">
        <v>21040</v>
      </c>
      <c r="B11472" s="1">
        <v>44866</v>
      </c>
      <c r="C11472" s="1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25">
      <c r="A11473" t="s">
        <v>7455</v>
      </c>
      <c r="B11473" s="1">
        <v>44456</v>
      </c>
      <c r="C11473" s="1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25">
      <c r="A11474" t="s">
        <v>15520</v>
      </c>
      <c r="B11474" s="1">
        <v>44897</v>
      </c>
      <c r="C11474" s="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25">
      <c r="A11475" t="s">
        <v>21041</v>
      </c>
      <c r="B11475" s="1">
        <v>44437</v>
      </c>
      <c r="C11475" s="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25">
      <c r="A11476" t="s">
        <v>21042</v>
      </c>
      <c r="B11476" s="1">
        <v>44128</v>
      </c>
      <c r="C11476" s="1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25">
      <c r="A11477" t="s">
        <v>21043</v>
      </c>
      <c r="B11477" s="1">
        <v>44437</v>
      </c>
      <c r="C11477" s="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25">
      <c r="A11478" t="s">
        <v>11612</v>
      </c>
      <c r="B11478" s="1">
        <v>44205</v>
      </c>
      <c r="C11478" s="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25">
      <c r="A11479" t="s">
        <v>21044</v>
      </c>
      <c r="B11479" s="1">
        <v>43667</v>
      </c>
      <c r="C11479" s="1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25">
      <c r="A11480" t="s">
        <v>21047</v>
      </c>
      <c r="B11480" s="1">
        <v>44430</v>
      </c>
      <c r="C11480" s="1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25">
      <c r="A11481" t="s">
        <v>17309</v>
      </c>
      <c r="B11481" s="1">
        <v>43725</v>
      </c>
      <c r="C11481" s="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25">
      <c r="A11482" t="s">
        <v>11114</v>
      </c>
      <c r="B11482" s="1">
        <v>44589</v>
      </c>
      <c r="C11482" s="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25">
      <c r="A11483" t="s">
        <v>5493</v>
      </c>
      <c r="B11483" s="1">
        <v>43840</v>
      </c>
      <c r="C11483" s="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25">
      <c r="A11484" t="s">
        <v>21048</v>
      </c>
      <c r="B11484" s="1">
        <v>44557</v>
      </c>
      <c r="C11484" s="1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25">
      <c r="A11485" t="s">
        <v>21049</v>
      </c>
      <c r="B11485" s="1">
        <v>44693</v>
      </c>
      <c r="C11485" s="1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25">
      <c r="A11486" t="s">
        <v>21050</v>
      </c>
      <c r="B11486" s="1">
        <v>44782</v>
      </c>
      <c r="C11486" s="1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25">
      <c r="A11487" t="s">
        <v>17609</v>
      </c>
      <c r="B11487" s="1">
        <v>43745</v>
      </c>
      <c r="C11487" s="1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25">
      <c r="A11488" t="s">
        <v>21053</v>
      </c>
      <c r="B11488" s="1">
        <v>44329</v>
      </c>
      <c r="C11488" s="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25">
      <c r="A11489" t="s">
        <v>11796</v>
      </c>
      <c r="B11489" s="1">
        <v>44758</v>
      </c>
      <c r="C11489" s="1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25">
      <c r="A11490" t="s">
        <v>11367</v>
      </c>
      <c r="B11490" s="1">
        <v>44798</v>
      </c>
      <c r="C11490" s="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25">
      <c r="A11491" t="s">
        <v>21054</v>
      </c>
      <c r="B11491" s="1">
        <v>44416</v>
      </c>
      <c r="C11491" s="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25">
      <c r="A11492" t="s">
        <v>21055</v>
      </c>
      <c r="B11492" s="1">
        <v>44212</v>
      </c>
      <c r="C11492" s="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25">
      <c r="A11493" t="s">
        <v>8098</v>
      </c>
      <c r="B11493" s="1">
        <v>44500</v>
      </c>
      <c r="C11493" s="1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25">
      <c r="A11494" t="s">
        <v>21056</v>
      </c>
      <c r="B11494" s="1">
        <v>44693</v>
      </c>
      <c r="C11494" s="1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25">
      <c r="A11495" t="s">
        <v>16836</v>
      </c>
      <c r="B11495" s="1">
        <v>43801</v>
      </c>
      <c r="C11495" s="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25">
      <c r="A11496" t="s">
        <v>21058</v>
      </c>
      <c r="B11496" s="1">
        <v>44360</v>
      </c>
      <c r="C11496" s="1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25">
      <c r="A11497" t="s">
        <v>21059</v>
      </c>
      <c r="B11497" s="1">
        <v>44528</v>
      </c>
      <c r="C11497" s="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25">
      <c r="A11498" t="s">
        <v>21061</v>
      </c>
      <c r="B11498" s="1">
        <v>43923</v>
      </c>
      <c r="C11498" s="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25">
      <c r="A11499" t="s">
        <v>21062</v>
      </c>
      <c r="B11499" s="1">
        <v>44634</v>
      </c>
      <c r="C11499" s="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25">
      <c r="A11500" t="s">
        <v>13767</v>
      </c>
      <c r="B11500" s="1">
        <v>44711</v>
      </c>
      <c r="C11500" s="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25">
      <c r="A11501" t="s">
        <v>21064</v>
      </c>
      <c r="B11501" s="1">
        <v>44340</v>
      </c>
      <c r="C11501" s="1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25">
      <c r="A11502" t="s">
        <v>17095</v>
      </c>
      <c r="B11502" s="1">
        <v>44780</v>
      </c>
      <c r="C11502" s="1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25">
      <c r="A11503" t="s">
        <v>9987</v>
      </c>
      <c r="B11503" s="1">
        <v>43615</v>
      </c>
      <c r="C11503" s="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25">
      <c r="A11504" t="s">
        <v>15916</v>
      </c>
      <c r="B11504" s="1">
        <v>43961</v>
      </c>
      <c r="C11504" s="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25">
      <c r="A11505" t="s">
        <v>7106</v>
      </c>
      <c r="B11505" s="1">
        <v>44200</v>
      </c>
      <c r="C11505" s="1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25">
      <c r="A11506" t="s">
        <v>21065</v>
      </c>
      <c r="B11506" s="1">
        <v>44371</v>
      </c>
      <c r="C11506" s="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25">
      <c r="A11507" t="s">
        <v>21066</v>
      </c>
      <c r="B11507" s="1">
        <v>44778</v>
      </c>
      <c r="C11507" s="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25">
      <c r="A11508" t="s">
        <v>20647</v>
      </c>
      <c r="B11508" s="1">
        <v>44192</v>
      </c>
      <c r="C11508" s="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25">
      <c r="A11509" t="s">
        <v>11051</v>
      </c>
      <c r="B11509" s="1">
        <v>44919</v>
      </c>
      <c r="C11509" s="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25">
      <c r="A11510" t="s">
        <v>10949</v>
      </c>
      <c r="B11510" s="1">
        <v>44679</v>
      </c>
      <c r="C11510" s="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25">
      <c r="A11511" t="s">
        <v>15407</v>
      </c>
      <c r="B11511" s="1">
        <v>44472</v>
      </c>
      <c r="C11511" s="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25">
      <c r="A11512" t="s">
        <v>21069</v>
      </c>
      <c r="B11512" s="1">
        <v>44850</v>
      </c>
      <c r="C11512" s="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25">
      <c r="A11513" t="s">
        <v>21070</v>
      </c>
      <c r="B11513" s="1">
        <v>44750</v>
      </c>
      <c r="C11513" s="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25">
      <c r="A11514" t="s">
        <v>4693</v>
      </c>
      <c r="B11514" s="1">
        <v>43934</v>
      </c>
      <c r="C11514" s="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25">
      <c r="A11515" t="s">
        <v>21073</v>
      </c>
      <c r="B11515" s="1">
        <v>44773</v>
      </c>
      <c r="C11515" s="1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25">
      <c r="A11516" t="s">
        <v>21074</v>
      </c>
      <c r="B11516" s="1">
        <v>43888</v>
      </c>
      <c r="C11516" s="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25">
      <c r="A11517" t="s">
        <v>21075</v>
      </c>
      <c r="B11517" s="1">
        <v>44029</v>
      </c>
      <c r="C11517" s="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25">
      <c r="A11518" t="s">
        <v>3628</v>
      </c>
      <c r="B11518" s="1">
        <v>44658</v>
      </c>
      <c r="C11518" s="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25">
      <c r="A11519" t="s">
        <v>15371</v>
      </c>
      <c r="B11519" s="1">
        <v>43618</v>
      </c>
      <c r="C11519" s="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25">
      <c r="A11520" t="s">
        <v>21076</v>
      </c>
      <c r="B11520" s="1">
        <v>44745</v>
      </c>
      <c r="C11520" s="1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25">
      <c r="A11521" t="s">
        <v>21079</v>
      </c>
      <c r="B11521" s="1">
        <v>44122</v>
      </c>
      <c r="C11521" s="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25">
      <c r="A11522" t="s">
        <v>21080</v>
      </c>
      <c r="B11522" s="1">
        <v>44474</v>
      </c>
      <c r="C11522" s="1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25">
      <c r="A11523" t="s">
        <v>21082</v>
      </c>
      <c r="B11523" s="1">
        <v>44855</v>
      </c>
      <c r="C11523" s="1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25">
      <c r="A11524" t="s">
        <v>796</v>
      </c>
      <c r="B11524" s="1">
        <v>43512</v>
      </c>
      <c r="C11524" s="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25">
      <c r="A11525" t="s">
        <v>14370</v>
      </c>
      <c r="B11525" s="1">
        <v>44854</v>
      </c>
      <c r="C11525" s="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25">
      <c r="A11526" t="s">
        <v>5256</v>
      </c>
      <c r="B11526" s="1">
        <v>44862</v>
      </c>
      <c r="C11526" s="1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25">
      <c r="A11527" t="s">
        <v>21086</v>
      </c>
      <c r="B11527" s="1">
        <v>44185</v>
      </c>
      <c r="C11527" s="1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25">
      <c r="A11528" t="s">
        <v>9870</v>
      </c>
      <c r="B11528" s="1">
        <v>43590</v>
      </c>
      <c r="C11528" s="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25">
      <c r="A11529" t="s">
        <v>21088</v>
      </c>
      <c r="B11529" s="1">
        <v>44807</v>
      </c>
      <c r="C11529" s="1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25">
      <c r="A11530" t="s">
        <v>21089</v>
      </c>
      <c r="B11530" s="1">
        <v>44711</v>
      </c>
      <c r="C11530" s="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25">
      <c r="A11531" t="s">
        <v>21091</v>
      </c>
      <c r="B11531" s="1">
        <v>44844</v>
      </c>
      <c r="C11531" s="1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25">
      <c r="A11532" t="s">
        <v>21092</v>
      </c>
      <c r="B11532" s="1">
        <v>44626</v>
      </c>
      <c r="C11532" s="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25">
      <c r="A11533" t="s">
        <v>19283</v>
      </c>
      <c r="B11533" s="1">
        <v>44832</v>
      </c>
      <c r="C11533" s="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25">
      <c r="A11534" t="s">
        <v>15018</v>
      </c>
      <c r="B11534" s="1">
        <v>44849</v>
      </c>
      <c r="C11534" s="1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25">
      <c r="A11535" t="s">
        <v>21094</v>
      </c>
      <c r="B11535" s="1">
        <v>44922</v>
      </c>
      <c r="C11535" s="1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25">
      <c r="A11536" t="s">
        <v>21096</v>
      </c>
      <c r="B11536" s="1">
        <v>44267</v>
      </c>
      <c r="C11536" s="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25">
      <c r="A11537" t="s">
        <v>21098</v>
      </c>
      <c r="B11537" s="1">
        <v>44592</v>
      </c>
      <c r="C11537" s="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25">
      <c r="A11538" t="s">
        <v>21099</v>
      </c>
      <c r="B11538" s="1">
        <v>44210</v>
      </c>
      <c r="C11538" s="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25">
      <c r="A11539" t="s">
        <v>7068</v>
      </c>
      <c r="B11539" s="1">
        <v>43884</v>
      </c>
      <c r="C11539" s="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25">
      <c r="A11540" t="s">
        <v>21100</v>
      </c>
      <c r="B11540" s="1">
        <v>44789</v>
      </c>
      <c r="C11540" s="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25">
      <c r="A11541" t="s">
        <v>21102</v>
      </c>
      <c r="B11541" s="1">
        <v>44183</v>
      </c>
      <c r="C11541" s="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25">
      <c r="A11542" t="s">
        <v>21104</v>
      </c>
      <c r="B11542" s="1">
        <v>43997</v>
      </c>
      <c r="C11542" s="1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25">
      <c r="A11543" t="s">
        <v>21106</v>
      </c>
      <c r="B11543" s="1">
        <v>44364</v>
      </c>
      <c r="C11543" s="1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25">
      <c r="A11544" t="s">
        <v>21109</v>
      </c>
      <c r="B11544" s="1">
        <v>44883</v>
      </c>
      <c r="C11544" s="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25">
      <c r="A11545" t="s">
        <v>2586</v>
      </c>
      <c r="B11545" s="1">
        <v>44609</v>
      </c>
      <c r="C11545" s="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25">
      <c r="A11546" t="s">
        <v>21110</v>
      </c>
      <c r="B11546" s="1">
        <v>44109</v>
      </c>
      <c r="C11546" s="1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25">
      <c r="A11547" t="s">
        <v>21111</v>
      </c>
      <c r="B11547" s="1">
        <v>44394</v>
      </c>
      <c r="C11547" s="1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25">
      <c r="A11548" t="s">
        <v>21112</v>
      </c>
      <c r="B11548" s="1">
        <v>43688</v>
      </c>
      <c r="C11548" s="1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25">
      <c r="A11549" t="s">
        <v>21113</v>
      </c>
      <c r="B11549" s="1">
        <v>44841</v>
      </c>
      <c r="C11549" s="1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25">
      <c r="A11550" t="s">
        <v>21114</v>
      </c>
      <c r="B11550" s="1">
        <v>44234</v>
      </c>
      <c r="C11550" s="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25">
      <c r="A11551" t="s">
        <v>21115</v>
      </c>
      <c r="B11551" s="1">
        <v>44331</v>
      </c>
      <c r="C11551" s="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25">
      <c r="A11552" t="s">
        <v>13307</v>
      </c>
      <c r="B11552" s="1">
        <v>44657</v>
      </c>
      <c r="C11552" s="1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25">
      <c r="A11553" t="s">
        <v>21119</v>
      </c>
      <c r="B11553" s="1">
        <v>44722</v>
      </c>
      <c r="C11553" s="1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25">
      <c r="A11554" t="s">
        <v>21120</v>
      </c>
      <c r="B11554" s="1">
        <v>44703</v>
      </c>
      <c r="C11554" s="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25">
      <c r="A11555" t="s">
        <v>21121</v>
      </c>
      <c r="B11555" s="1">
        <v>44529</v>
      </c>
      <c r="C11555" s="1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25">
      <c r="A11556" t="s">
        <v>21122</v>
      </c>
      <c r="B11556" s="1">
        <v>43738</v>
      </c>
      <c r="C11556" s="1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25">
      <c r="A11557" t="s">
        <v>12565</v>
      </c>
      <c r="B11557" s="1">
        <v>44331</v>
      </c>
      <c r="C11557" s="1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25">
      <c r="A11558" t="s">
        <v>21124</v>
      </c>
      <c r="B11558" s="1">
        <v>44529</v>
      </c>
      <c r="C11558" s="1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25">
      <c r="A11559" t="s">
        <v>15027</v>
      </c>
      <c r="B11559" s="1">
        <v>44919</v>
      </c>
      <c r="C11559" s="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25">
      <c r="A11560" t="s">
        <v>21125</v>
      </c>
      <c r="B11560" s="1">
        <v>44774</v>
      </c>
      <c r="C11560" s="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25">
      <c r="A11561" t="s">
        <v>21126</v>
      </c>
      <c r="B11561" s="1">
        <v>44518</v>
      </c>
      <c r="C11561" s="1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25">
      <c r="A11562" t="s">
        <v>21130</v>
      </c>
      <c r="B11562" s="1">
        <v>44169</v>
      </c>
      <c r="C11562" s="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25">
      <c r="A11563" t="s">
        <v>15760</v>
      </c>
      <c r="B11563" s="1">
        <v>44855</v>
      </c>
      <c r="C11563" s="1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25">
      <c r="A11564" t="s">
        <v>21131</v>
      </c>
      <c r="B11564" s="1">
        <v>44333</v>
      </c>
      <c r="C11564" s="1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25">
      <c r="A11565" t="s">
        <v>6573</v>
      </c>
      <c r="B11565" s="1">
        <v>44775</v>
      </c>
      <c r="C11565" s="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25">
      <c r="A11566" t="s">
        <v>21132</v>
      </c>
      <c r="B11566" s="1">
        <v>44628</v>
      </c>
      <c r="C11566" s="1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25">
      <c r="A11567" t="s">
        <v>21133</v>
      </c>
      <c r="B11567" s="1">
        <v>44155</v>
      </c>
      <c r="C11567" s="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25">
      <c r="A11568" t="s">
        <v>5923</v>
      </c>
      <c r="B11568" s="1">
        <v>44757</v>
      </c>
      <c r="C11568" s="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25">
      <c r="A11569" t="s">
        <v>21134</v>
      </c>
      <c r="B11569" s="1">
        <v>44344</v>
      </c>
      <c r="C11569" s="1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25">
      <c r="A11570" t="s">
        <v>21135</v>
      </c>
      <c r="B11570" s="1">
        <v>44529</v>
      </c>
      <c r="C11570" s="1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25">
      <c r="A11571" t="s">
        <v>21137</v>
      </c>
      <c r="B11571" s="1">
        <v>44674</v>
      </c>
      <c r="C11571" s="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25">
      <c r="A11572" t="s">
        <v>21138</v>
      </c>
      <c r="B11572" s="1">
        <v>44563</v>
      </c>
      <c r="C11572" s="1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25">
      <c r="A11573" t="s">
        <v>21141</v>
      </c>
      <c r="B11573" s="1">
        <v>44290</v>
      </c>
      <c r="C11573" s="1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25">
      <c r="A11574" t="s">
        <v>1019</v>
      </c>
      <c r="B11574" s="1">
        <v>44639</v>
      </c>
      <c r="C11574" s="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25">
      <c r="A11575" t="s">
        <v>1922</v>
      </c>
      <c r="B11575" s="1">
        <v>44660</v>
      </c>
      <c r="C11575" s="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25">
      <c r="A11576" t="s">
        <v>21144</v>
      </c>
      <c r="B11576" s="1">
        <v>44583</v>
      </c>
      <c r="C11576" s="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25">
      <c r="A11577" t="s">
        <v>21145</v>
      </c>
      <c r="B11577" s="1">
        <v>44688</v>
      </c>
      <c r="C11577" s="1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25">
      <c r="A11578" t="s">
        <v>21147</v>
      </c>
      <c r="B11578" s="1">
        <v>43826</v>
      </c>
      <c r="C11578" s="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25">
      <c r="A11579" t="s">
        <v>12619</v>
      </c>
      <c r="B11579" s="1">
        <v>43916</v>
      </c>
      <c r="C11579" s="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25">
      <c r="A11580" t="s">
        <v>19266</v>
      </c>
      <c r="B11580" s="1">
        <v>44383</v>
      </c>
      <c r="C11580" s="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25">
      <c r="A11581" t="s">
        <v>21148</v>
      </c>
      <c r="B11581" s="1">
        <v>44373</v>
      </c>
      <c r="C11581" s="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25">
      <c r="A11582" t="s">
        <v>21149</v>
      </c>
      <c r="B11582" s="1">
        <v>44420</v>
      </c>
      <c r="C11582" s="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25">
      <c r="A11583" t="s">
        <v>21150</v>
      </c>
      <c r="B11583" s="1">
        <v>44086</v>
      </c>
      <c r="C11583" s="1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25">
      <c r="A11584" t="s">
        <v>2230</v>
      </c>
      <c r="B11584" s="1">
        <v>44865</v>
      </c>
      <c r="C11584" s="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25">
      <c r="A11585" t="s">
        <v>21151</v>
      </c>
      <c r="B11585" s="1">
        <v>44374</v>
      </c>
      <c r="C11585" s="1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25">
      <c r="A11586" t="s">
        <v>13599</v>
      </c>
      <c r="B11586" s="1">
        <v>44046</v>
      </c>
      <c r="C11586" s="1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25">
      <c r="A11587" t="s">
        <v>17085</v>
      </c>
      <c r="B11587" s="1">
        <v>44357</v>
      </c>
      <c r="C11587" s="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25">
      <c r="A11588" t="s">
        <v>11835</v>
      </c>
      <c r="B11588" s="1">
        <v>44870</v>
      </c>
      <c r="C11588" s="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25">
      <c r="A11589" t="s">
        <v>4584</v>
      </c>
      <c r="B11589" s="1">
        <v>44172</v>
      </c>
      <c r="C11589" s="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25">
      <c r="A11590" t="s">
        <v>21155</v>
      </c>
      <c r="B11590" s="1">
        <v>44121</v>
      </c>
      <c r="C11590" s="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25">
      <c r="A11591" t="s">
        <v>18396</v>
      </c>
      <c r="B11591" s="1">
        <v>43527</v>
      </c>
      <c r="C11591" s="1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25">
      <c r="A11592" t="s">
        <v>6894</v>
      </c>
      <c r="B11592" s="1">
        <v>44455</v>
      </c>
      <c r="C11592" s="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25">
      <c r="A11593" t="s">
        <v>21157</v>
      </c>
      <c r="B11593" s="1">
        <v>44107</v>
      </c>
      <c r="C11593" s="1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25">
      <c r="A11594" t="s">
        <v>21158</v>
      </c>
      <c r="B11594" s="1">
        <v>44506</v>
      </c>
      <c r="C11594" s="1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25">
      <c r="A11595" t="s">
        <v>10609</v>
      </c>
      <c r="B11595" s="1">
        <v>44816</v>
      </c>
      <c r="C11595" s="1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25">
      <c r="A11596" t="s">
        <v>21159</v>
      </c>
      <c r="B11596" s="1">
        <v>44500</v>
      </c>
      <c r="C11596" s="1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25">
      <c r="A11597" t="s">
        <v>21161</v>
      </c>
      <c r="B11597" s="1">
        <v>44279</v>
      </c>
      <c r="C11597" s="1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25">
      <c r="A11598" t="s">
        <v>12255</v>
      </c>
      <c r="B11598" s="1">
        <v>44451</v>
      </c>
      <c r="C11598" s="1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25">
      <c r="A11599" t="s">
        <v>21162</v>
      </c>
      <c r="B11599" s="1">
        <v>43777</v>
      </c>
      <c r="C11599" s="1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25">
      <c r="A11600" t="s">
        <v>21164</v>
      </c>
      <c r="B11600" s="1">
        <v>44805</v>
      </c>
      <c r="C11600" s="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25">
      <c r="A11601" t="s">
        <v>4548</v>
      </c>
      <c r="B11601" s="1">
        <v>43622</v>
      </c>
      <c r="C11601" s="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25">
      <c r="A11602" t="s">
        <v>21165</v>
      </c>
      <c r="B11602" s="1">
        <v>43640</v>
      </c>
      <c r="C11602" s="1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25">
      <c r="A11603" t="s">
        <v>20920</v>
      </c>
      <c r="B11603" s="1">
        <v>44756</v>
      </c>
      <c r="C11603" s="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25">
      <c r="A11604" t="s">
        <v>11071</v>
      </c>
      <c r="B11604" s="1">
        <v>44856</v>
      </c>
      <c r="C11604" s="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25">
      <c r="A11605" t="s">
        <v>21167</v>
      </c>
      <c r="B11605" s="1">
        <v>44486</v>
      </c>
      <c r="C11605" s="1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25">
      <c r="A11606" t="s">
        <v>11038</v>
      </c>
      <c r="B11606" s="1">
        <v>44731</v>
      </c>
      <c r="C11606" s="1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25">
      <c r="A11607" t="s">
        <v>16811</v>
      </c>
      <c r="B11607" s="1">
        <v>43848</v>
      </c>
      <c r="C11607" s="1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25">
      <c r="A11608" t="s">
        <v>21170</v>
      </c>
      <c r="B11608" s="1">
        <v>44776</v>
      </c>
      <c r="C11608" s="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25">
      <c r="A11609" t="s">
        <v>4190</v>
      </c>
      <c r="B11609" s="1">
        <v>44084</v>
      </c>
      <c r="C11609" s="1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25">
      <c r="A11610" t="s">
        <v>20889</v>
      </c>
      <c r="B11610" s="1">
        <v>44742</v>
      </c>
      <c r="C11610" s="1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25">
      <c r="A11611" t="s">
        <v>21172</v>
      </c>
      <c r="B11611" s="1">
        <v>43491</v>
      </c>
      <c r="C11611" s="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25">
      <c r="A11612" t="s">
        <v>21173</v>
      </c>
      <c r="B11612" s="1">
        <v>43910</v>
      </c>
      <c r="C11612" s="1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25">
      <c r="A11613" t="s">
        <v>21174</v>
      </c>
      <c r="B11613" s="1">
        <v>43791</v>
      </c>
      <c r="C11613" s="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25">
      <c r="A11614" t="s">
        <v>10422</v>
      </c>
      <c r="B11614" s="1">
        <v>44924</v>
      </c>
      <c r="C11614" s="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25">
      <c r="A11615" t="s">
        <v>11855</v>
      </c>
      <c r="B11615" s="1">
        <v>43986</v>
      </c>
      <c r="C11615" s="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25">
      <c r="A11616" t="s">
        <v>10186</v>
      </c>
      <c r="B11616" s="1">
        <v>43780</v>
      </c>
      <c r="C11616" s="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25">
      <c r="A11617" t="s">
        <v>21178</v>
      </c>
      <c r="B11617" s="1">
        <v>44381</v>
      </c>
      <c r="C11617" s="1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25">
      <c r="A11618" t="s">
        <v>21179</v>
      </c>
      <c r="B11618" s="1">
        <v>44399</v>
      </c>
      <c r="C11618" s="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25">
      <c r="A11619" t="s">
        <v>21180</v>
      </c>
      <c r="B11619" s="1">
        <v>43822</v>
      </c>
      <c r="C11619" s="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25">
      <c r="A11620" t="s">
        <v>21181</v>
      </c>
      <c r="B11620" s="1">
        <v>43986</v>
      </c>
      <c r="C11620" s="1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25">
      <c r="A11621" t="s">
        <v>21182</v>
      </c>
      <c r="B11621" s="1">
        <v>44723</v>
      </c>
      <c r="C11621" s="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25">
      <c r="A11622" t="s">
        <v>21184</v>
      </c>
      <c r="B11622" s="1">
        <v>44414</v>
      </c>
      <c r="C11622" s="1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25">
      <c r="A11623" t="s">
        <v>21185</v>
      </c>
      <c r="B11623" s="1">
        <v>44777</v>
      </c>
      <c r="C11623" s="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25">
      <c r="A11624" t="s">
        <v>21186</v>
      </c>
      <c r="B11624" s="1">
        <v>43479</v>
      </c>
      <c r="C11624" s="1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25">
      <c r="A11625" t="s">
        <v>10640</v>
      </c>
      <c r="B11625" s="1">
        <v>44255</v>
      </c>
      <c r="C11625" s="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25">
      <c r="A11626" t="s">
        <v>21188</v>
      </c>
      <c r="B11626" s="1">
        <v>44435</v>
      </c>
      <c r="C11626" s="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25">
      <c r="A11627" t="s">
        <v>16400</v>
      </c>
      <c r="B11627" s="1">
        <v>43710</v>
      </c>
      <c r="C11627" s="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25">
      <c r="A11628" t="s">
        <v>3533</v>
      </c>
      <c r="B11628" s="1">
        <v>43608</v>
      </c>
      <c r="C11628" s="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25">
      <c r="A11629" t="s">
        <v>21192</v>
      </c>
      <c r="B11629" s="1">
        <v>44129</v>
      </c>
      <c r="C11629" s="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25">
      <c r="A11630" t="s">
        <v>21193</v>
      </c>
      <c r="B11630" s="1">
        <v>44410</v>
      </c>
      <c r="C11630" s="1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25">
      <c r="A11631" t="s">
        <v>8238</v>
      </c>
      <c r="B11631" s="1">
        <v>44092</v>
      </c>
      <c r="C11631" s="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25">
      <c r="A11632" t="s">
        <v>21194</v>
      </c>
      <c r="B11632" s="1">
        <v>44709</v>
      </c>
      <c r="C11632" s="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25">
      <c r="A11633" t="s">
        <v>6929</v>
      </c>
      <c r="B11633" s="1">
        <v>44269</v>
      </c>
      <c r="C11633" s="1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25">
      <c r="A11634" t="s">
        <v>11444</v>
      </c>
      <c r="B11634" s="1">
        <v>44709</v>
      </c>
      <c r="C11634" s="1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25">
      <c r="A11635" t="s">
        <v>21195</v>
      </c>
      <c r="B11635" s="1">
        <v>43751</v>
      </c>
      <c r="C11635" s="1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25">
      <c r="A11636" t="s">
        <v>2921</v>
      </c>
      <c r="B11636" s="1">
        <v>44840</v>
      </c>
      <c r="C11636" s="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25">
      <c r="A11637" t="s">
        <v>15754</v>
      </c>
      <c r="B11637" s="1">
        <v>44441</v>
      </c>
      <c r="C11637" s="1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25">
      <c r="A11638" t="s">
        <v>21197</v>
      </c>
      <c r="B11638" s="1">
        <v>44331</v>
      </c>
      <c r="C11638" s="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25">
      <c r="A11639" t="s">
        <v>6587</v>
      </c>
      <c r="B11639" s="1">
        <v>43959</v>
      </c>
      <c r="C11639" s="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25">
      <c r="A11640" t="s">
        <v>21199</v>
      </c>
      <c r="B11640" s="1">
        <v>44871</v>
      </c>
      <c r="C11640" s="1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25">
      <c r="A11641" t="s">
        <v>11834</v>
      </c>
      <c r="B11641" s="1">
        <v>44808</v>
      </c>
      <c r="C11641" s="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25">
      <c r="A11642" t="s">
        <v>21200</v>
      </c>
      <c r="B11642" s="1">
        <v>43610</v>
      </c>
      <c r="C11642" s="1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25">
      <c r="A11643" t="s">
        <v>21202</v>
      </c>
      <c r="B11643" s="1">
        <v>44542</v>
      </c>
      <c r="C11643" s="1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25">
      <c r="A11644" t="s">
        <v>21203</v>
      </c>
      <c r="B11644" s="1">
        <v>43643</v>
      </c>
      <c r="C11644" s="1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25">
      <c r="A11645" t="s">
        <v>21204</v>
      </c>
      <c r="B11645" s="1">
        <v>43517</v>
      </c>
      <c r="C11645" s="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25">
      <c r="A11646" t="s">
        <v>19416</v>
      </c>
      <c r="B11646" s="1">
        <v>44565</v>
      </c>
      <c r="C11646" s="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25">
      <c r="A11647" t="s">
        <v>5279</v>
      </c>
      <c r="B11647" s="1">
        <v>44449</v>
      </c>
      <c r="C11647" s="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25">
      <c r="A11648" t="s">
        <v>20726</v>
      </c>
      <c r="B11648" s="1">
        <v>44085</v>
      </c>
      <c r="C11648" s="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25">
      <c r="A11649" t="s">
        <v>21205</v>
      </c>
      <c r="B11649" s="1">
        <v>44921</v>
      </c>
      <c r="C11649" s="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25">
      <c r="A11650" t="s">
        <v>21206</v>
      </c>
      <c r="B11650" s="1">
        <v>44463</v>
      </c>
      <c r="C11650" s="1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25">
      <c r="A11651" t="s">
        <v>21207</v>
      </c>
      <c r="B11651" s="1">
        <v>43843</v>
      </c>
      <c r="C11651" s="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25">
      <c r="A11652" t="s">
        <v>3802</v>
      </c>
      <c r="B11652" s="1">
        <v>44738</v>
      </c>
      <c r="C11652" s="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25">
      <c r="A11653" t="s">
        <v>8564</v>
      </c>
      <c r="B11653" s="1">
        <v>44245</v>
      </c>
      <c r="C11653" s="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25">
      <c r="A11654" t="s">
        <v>21208</v>
      </c>
      <c r="B11654" s="1">
        <v>44284</v>
      </c>
      <c r="C11654" s="1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25">
      <c r="A11655" t="s">
        <v>21211</v>
      </c>
      <c r="B11655" s="1">
        <v>44508</v>
      </c>
      <c r="C11655" s="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25">
      <c r="A11656" t="s">
        <v>17147</v>
      </c>
      <c r="B11656" s="1">
        <v>44869</v>
      </c>
      <c r="C11656" s="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25">
      <c r="A11657" t="s">
        <v>12765</v>
      </c>
      <c r="B11657" s="1">
        <v>44511</v>
      </c>
      <c r="C11657" s="1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25">
      <c r="A11658" t="s">
        <v>21214</v>
      </c>
      <c r="B11658" s="1">
        <v>44891</v>
      </c>
      <c r="C11658" s="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25">
      <c r="A11659" t="s">
        <v>21216</v>
      </c>
      <c r="B11659" s="1">
        <v>44371</v>
      </c>
      <c r="C11659" s="1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25">
      <c r="A11660" t="s">
        <v>21217</v>
      </c>
      <c r="B11660" s="1">
        <v>44073</v>
      </c>
      <c r="C11660" s="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25">
      <c r="A11661" t="s">
        <v>21220</v>
      </c>
      <c r="B11661" s="1">
        <v>44442</v>
      </c>
      <c r="C11661" s="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25">
      <c r="A11662" t="s">
        <v>9412</v>
      </c>
      <c r="B11662" s="1">
        <v>43916</v>
      </c>
      <c r="C11662" s="1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25">
      <c r="A11663" t="s">
        <v>21221</v>
      </c>
      <c r="B11663" s="1">
        <v>44536</v>
      </c>
      <c r="C11663" s="1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25">
      <c r="A11664" t="s">
        <v>21224</v>
      </c>
      <c r="B11664" s="1">
        <v>44659</v>
      </c>
      <c r="C11664" s="1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25">
      <c r="A11665" t="s">
        <v>13814</v>
      </c>
      <c r="B11665" s="1">
        <v>43791</v>
      </c>
      <c r="C11665" s="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25">
      <c r="A11666" t="s">
        <v>8811</v>
      </c>
      <c r="B11666" s="1">
        <v>44451</v>
      </c>
      <c r="C11666" s="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25">
      <c r="A11667" t="s">
        <v>21226</v>
      </c>
      <c r="B11667" s="1">
        <v>44346</v>
      </c>
      <c r="C11667" s="1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25">
      <c r="A11668" t="s">
        <v>21227</v>
      </c>
      <c r="B11668" s="1">
        <v>44473</v>
      </c>
      <c r="C11668" s="1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25">
      <c r="A11669" t="s">
        <v>6045</v>
      </c>
      <c r="B11669" s="1">
        <v>43690</v>
      </c>
      <c r="C11669" s="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25">
      <c r="A11670" t="s">
        <v>21228</v>
      </c>
      <c r="B11670" s="1">
        <v>44807</v>
      </c>
      <c r="C11670" s="1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25">
      <c r="A11671" t="s">
        <v>21229</v>
      </c>
      <c r="B11671" s="1">
        <v>44726</v>
      </c>
      <c r="C11671" s="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25">
      <c r="A11672" t="s">
        <v>21232</v>
      </c>
      <c r="B11672" s="1">
        <v>44566</v>
      </c>
      <c r="C11672" s="1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25">
      <c r="A11673" t="s">
        <v>7804</v>
      </c>
      <c r="B11673" s="1">
        <v>44466</v>
      </c>
      <c r="C11673" s="1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25">
      <c r="A11674" t="s">
        <v>8769</v>
      </c>
      <c r="B11674" s="1">
        <v>44758</v>
      </c>
      <c r="C11674" s="1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25">
      <c r="A11675" t="s">
        <v>21234</v>
      </c>
      <c r="B11675" s="1">
        <v>43769</v>
      </c>
      <c r="C11675" s="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25">
      <c r="A11676" t="s">
        <v>21236</v>
      </c>
      <c r="B11676" s="1">
        <v>43760</v>
      </c>
      <c r="C11676" s="1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25">
      <c r="A11677" t="s">
        <v>17536</v>
      </c>
      <c r="B11677" s="1">
        <v>44371</v>
      </c>
      <c r="C11677" s="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25">
      <c r="A11678" t="s">
        <v>21239</v>
      </c>
      <c r="B11678" s="1">
        <v>44900</v>
      </c>
      <c r="C11678" s="1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25">
      <c r="A11679" t="s">
        <v>18464</v>
      </c>
      <c r="B11679" s="1">
        <v>44128</v>
      </c>
      <c r="C11679" s="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25">
      <c r="A11680" t="s">
        <v>21240</v>
      </c>
      <c r="B11680" s="1">
        <v>44709</v>
      </c>
      <c r="C11680" s="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25">
      <c r="A11681" t="s">
        <v>21242</v>
      </c>
      <c r="B11681" s="1">
        <v>44822</v>
      </c>
      <c r="C11681" s="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25">
      <c r="A11682" t="s">
        <v>21245</v>
      </c>
      <c r="B11682" s="1">
        <v>44744</v>
      </c>
      <c r="C11682" s="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25">
      <c r="A11683" t="s">
        <v>21247</v>
      </c>
      <c r="B11683" s="1">
        <v>44905</v>
      </c>
      <c r="C11683" s="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25">
      <c r="A11684" t="s">
        <v>21248</v>
      </c>
      <c r="B11684" s="1">
        <v>44554</v>
      </c>
      <c r="C11684" s="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25">
      <c r="A11685" t="s">
        <v>21249</v>
      </c>
      <c r="B11685" s="1">
        <v>44191</v>
      </c>
      <c r="C11685" s="1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25">
      <c r="A11686" t="s">
        <v>21250</v>
      </c>
      <c r="B11686" s="1">
        <v>44784</v>
      </c>
      <c r="C11686" s="1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25">
      <c r="A11687" t="s">
        <v>21252</v>
      </c>
      <c r="B11687" s="1">
        <v>44344</v>
      </c>
      <c r="C11687" s="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25">
      <c r="A11688" t="s">
        <v>20041</v>
      </c>
      <c r="B11688" s="1">
        <v>43744</v>
      </c>
      <c r="C11688" s="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25">
      <c r="A11689" t="s">
        <v>21254</v>
      </c>
      <c r="B11689" s="1">
        <v>44856</v>
      </c>
      <c r="C11689" s="1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25">
      <c r="A11690" t="s">
        <v>21256</v>
      </c>
      <c r="B11690" s="1">
        <v>44511</v>
      </c>
      <c r="C11690" s="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25">
      <c r="A11691" t="s">
        <v>21257</v>
      </c>
      <c r="B11691" s="1">
        <v>43717</v>
      </c>
      <c r="C11691" s="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25">
      <c r="A11692" t="s">
        <v>15512</v>
      </c>
      <c r="B11692" s="1">
        <v>44668</v>
      </c>
      <c r="C11692" s="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25">
      <c r="A11693" t="s">
        <v>21258</v>
      </c>
      <c r="B11693" s="1">
        <v>43487</v>
      </c>
      <c r="C11693" s="1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25">
      <c r="A11694" t="s">
        <v>21261</v>
      </c>
      <c r="B11694" s="1">
        <v>44910</v>
      </c>
      <c r="C11694" s="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25">
      <c r="A11695" t="s">
        <v>21263</v>
      </c>
      <c r="B11695" s="1">
        <v>44570</v>
      </c>
      <c r="C11695" s="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25">
      <c r="A11696" t="s">
        <v>13008</v>
      </c>
      <c r="B11696" s="1">
        <v>43758</v>
      </c>
      <c r="C11696" s="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25">
      <c r="A11697" t="s">
        <v>20571</v>
      </c>
      <c r="B11697" s="1">
        <v>43927</v>
      </c>
      <c r="C11697" s="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25">
      <c r="A11698" t="s">
        <v>21266</v>
      </c>
      <c r="B11698" s="1">
        <v>44908</v>
      </c>
      <c r="C11698" s="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25">
      <c r="A11699" t="s">
        <v>21269</v>
      </c>
      <c r="B11699" s="1">
        <v>43756</v>
      </c>
      <c r="C11699" s="1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25">
      <c r="A11700" t="s">
        <v>21272</v>
      </c>
      <c r="B11700" s="1">
        <v>44925</v>
      </c>
      <c r="C11700" s="1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25">
      <c r="A11701" t="s">
        <v>21274</v>
      </c>
      <c r="B11701" s="1">
        <v>44726</v>
      </c>
      <c r="C11701" s="1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25">
      <c r="A11702" t="s">
        <v>21275</v>
      </c>
      <c r="B11702" s="1">
        <v>43617</v>
      </c>
      <c r="C11702" s="1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25">
      <c r="A11703" t="s">
        <v>21277</v>
      </c>
      <c r="B11703" s="1">
        <v>44043</v>
      </c>
      <c r="C11703" s="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25">
      <c r="A11704" t="s">
        <v>21278</v>
      </c>
      <c r="B11704" s="1">
        <v>43522</v>
      </c>
      <c r="C11704" s="1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25">
      <c r="A11705" t="s">
        <v>21279</v>
      </c>
      <c r="B11705" s="1">
        <v>44534</v>
      </c>
      <c r="C11705" s="1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25">
      <c r="A11706" t="s">
        <v>21280</v>
      </c>
      <c r="B11706" s="1">
        <v>44581</v>
      </c>
      <c r="C11706" s="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25">
      <c r="A11707" t="s">
        <v>21281</v>
      </c>
      <c r="B11707" s="1">
        <v>43751</v>
      </c>
      <c r="C11707" s="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25">
      <c r="A11708" t="s">
        <v>16855</v>
      </c>
      <c r="B11708" s="1">
        <v>44627</v>
      </c>
      <c r="C11708" s="1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25">
      <c r="A11709" t="s">
        <v>21284</v>
      </c>
      <c r="B11709" s="1">
        <v>44714</v>
      </c>
      <c r="C11709" s="1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25">
      <c r="A11710" t="s">
        <v>21286</v>
      </c>
      <c r="B11710" s="1">
        <v>44465</v>
      </c>
      <c r="C11710" s="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25">
      <c r="A11711" t="s">
        <v>6746</v>
      </c>
      <c r="B11711" s="1">
        <v>44087</v>
      </c>
      <c r="C11711" s="1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25">
      <c r="A11712" t="s">
        <v>14190</v>
      </c>
      <c r="B11712" s="1">
        <v>44696</v>
      </c>
      <c r="C11712" s="1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25">
      <c r="A11713" t="s">
        <v>21289</v>
      </c>
      <c r="B11713" s="1">
        <v>43557</v>
      </c>
      <c r="C11713" s="1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25">
      <c r="A11714" t="s">
        <v>19961</v>
      </c>
      <c r="B11714" s="1">
        <v>43734</v>
      </c>
      <c r="C11714" s="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25">
      <c r="A11715" t="s">
        <v>17017</v>
      </c>
      <c r="B11715" s="1">
        <v>44684</v>
      </c>
      <c r="C11715" s="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25">
      <c r="A11716" t="s">
        <v>18799</v>
      </c>
      <c r="B11716" s="1">
        <v>44235</v>
      </c>
      <c r="C11716" s="1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25">
      <c r="A11717" t="s">
        <v>14643</v>
      </c>
      <c r="B11717" s="1">
        <v>43669</v>
      </c>
      <c r="C11717" s="1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25">
      <c r="A11718" t="s">
        <v>21292</v>
      </c>
      <c r="B11718" s="1">
        <v>44869</v>
      </c>
      <c r="C11718" s="1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25">
      <c r="A11719" t="s">
        <v>21293</v>
      </c>
      <c r="B11719" s="1">
        <v>44914</v>
      </c>
      <c r="C11719" s="1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25">
      <c r="A11720" t="s">
        <v>21295</v>
      </c>
      <c r="B11720" s="1">
        <v>44500</v>
      </c>
      <c r="C11720" s="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25">
      <c r="A11721" t="s">
        <v>21296</v>
      </c>
      <c r="B11721" s="1">
        <v>44920</v>
      </c>
      <c r="C11721" s="1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25">
      <c r="A11722" t="s">
        <v>21297</v>
      </c>
      <c r="B11722" s="1">
        <v>44807</v>
      </c>
      <c r="C11722" s="1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25">
      <c r="A11723" t="s">
        <v>21298</v>
      </c>
      <c r="B11723" s="1">
        <v>44844</v>
      </c>
      <c r="C11723" s="1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25">
      <c r="A11724" t="s">
        <v>8377</v>
      </c>
      <c r="B11724" s="1">
        <v>44099</v>
      </c>
      <c r="C11724" s="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25">
      <c r="A11725" t="s">
        <v>7106</v>
      </c>
      <c r="B11725" s="1">
        <v>44200</v>
      </c>
      <c r="C11725" s="1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25">
      <c r="A11726" t="s">
        <v>9304</v>
      </c>
      <c r="B11726" s="1">
        <v>43932</v>
      </c>
      <c r="C11726" s="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25">
      <c r="A11727" t="s">
        <v>8941</v>
      </c>
      <c r="B11727" s="1">
        <v>44844</v>
      </c>
      <c r="C11727" s="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25">
      <c r="A11728" t="s">
        <v>21304</v>
      </c>
      <c r="B11728" s="1">
        <v>44401</v>
      </c>
      <c r="C11728" s="1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25">
      <c r="A11729" t="s">
        <v>21306</v>
      </c>
      <c r="B11729" s="1">
        <v>43961</v>
      </c>
      <c r="C11729" s="1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25">
      <c r="A11730" t="s">
        <v>21307</v>
      </c>
      <c r="B11730" s="1">
        <v>44532</v>
      </c>
      <c r="C11730" s="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25">
      <c r="A11731" t="s">
        <v>21309</v>
      </c>
      <c r="B11731" s="1">
        <v>44590</v>
      </c>
      <c r="C11731" s="1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25">
      <c r="A11732" t="s">
        <v>21311</v>
      </c>
      <c r="B11732" s="1">
        <v>44879</v>
      </c>
      <c r="C11732" s="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25">
      <c r="A11733" t="s">
        <v>17975</v>
      </c>
      <c r="B11733" s="1">
        <v>43934</v>
      </c>
      <c r="C11733" s="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25">
      <c r="A11734" t="s">
        <v>21312</v>
      </c>
      <c r="B11734" s="1">
        <v>44599</v>
      </c>
      <c r="C11734" s="1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25">
      <c r="A11735" t="s">
        <v>14160</v>
      </c>
      <c r="B11735" s="1">
        <v>43722</v>
      </c>
      <c r="C11735" s="1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25">
      <c r="A11736" t="s">
        <v>21313</v>
      </c>
      <c r="B11736" s="1">
        <v>44540</v>
      </c>
      <c r="C11736" s="1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25">
      <c r="A11737" t="s">
        <v>21315</v>
      </c>
      <c r="B11737" s="1">
        <v>43577</v>
      </c>
      <c r="C11737" s="1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25">
      <c r="A11738" t="s">
        <v>21317</v>
      </c>
      <c r="B11738" s="1">
        <v>44147</v>
      </c>
      <c r="C11738" s="1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25">
      <c r="A11739" t="s">
        <v>21318</v>
      </c>
      <c r="B11739" s="1">
        <v>44241</v>
      </c>
      <c r="C11739" s="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25">
      <c r="A11740" t="s">
        <v>21319</v>
      </c>
      <c r="B11740" s="1">
        <v>44162</v>
      </c>
      <c r="C11740" s="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25">
      <c r="A11741" t="s">
        <v>20258</v>
      </c>
      <c r="B11741" s="1">
        <v>44689</v>
      </c>
      <c r="C11741" s="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25">
      <c r="A11742" t="s">
        <v>5838</v>
      </c>
      <c r="B11742" s="1">
        <v>44241</v>
      </c>
      <c r="C11742" s="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25">
      <c r="A11743" t="s">
        <v>14152</v>
      </c>
      <c r="B11743" s="1">
        <v>43913</v>
      </c>
      <c r="C11743" s="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25">
      <c r="A11744" t="s">
        <v>21323</v>
      </c>
      <c r="B11744" s="1">
        <v>44564</v>
      </c>
      <c r="C11744" s="1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25">
      <c r="A11745" t="s">
        <v>21325</v>
      </c>
      <c r="B11745" s="1">
        <v>44711</v>
      </c>
      <c r="C11745" s="1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25">
      <c r="A11746" t="s">
        <v>16350</v>
      </c>
      <c r="B11746" s="1">
        <v>44246</v>
      </c>
      <c r="C11746" s="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25">
      <c r="A11747" t="s">
        <v>21326</v>
      </c>
      <c r="B11747" s="1">
        <v>44290</v>
      </c>
      <c r="C11747" s="1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25">
      <c r="A11748" t="s">
        <v>21327</v>
      </c>
      <c r="B11748" s="1">
        <v>44200</v>
      </c>
      <c r="C11748" s="1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25">
      <c r="A11749" t="s">
        <v>9607</v>
      </c>
      <c r="B11749" s="1">
        <v>44509</v>
      </c>
      <c r="C11749" s="1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25">
      <c r="A11750" t="s">
        <v>21328</v>
      </c>
      <c r="B11750" s="1">
        <v>44326</v>
      </c>
      <c r="C11750" s="1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25">
      <c r="A11751" t="s">
        <v>3395</v>
      </c>
      <c r="B11751" s="1">
        <v>43521</v>
      </c>
      <c r="C11751" s="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25">
      <c r="A11752" t="s">
        <v>21331</v>
      </c>
      <c r="B11752" s="1">
        <v>44821</v>
      </c>
      <c r="C11752" s="1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25">
      <c r="A11753" t="s">
        <v>21332</v>
      </c>
      <c r="B11753" s="1">
        <v>44639</v>
      </c>
      <c r="C11753" s="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25">
      <c r="A11754" t="s">
        <v>18464</v>
      </c>
      <c r="B11754" s="1">
        <v>44128</v>
      </c>
      <c r="C11754" s="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25">
      <c r="A11755" t="s">
        <v>7040</v>
      </c>
      <c r="B11755" s="1">
        <v>43742</v>
      </c>
      <c r="C11755" s="1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25">
      <c r="A11756" t="s">
        <v>13740</v>
      </c>
      <c r="B11756" s="1">
        <v>44546</v>
      </c>
      <c r="C11756" s="1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25">
      <c r="A11757" t="s">
        <v>21333</v>
      </c>
      <c r="B11757" s="1">
        <v>44841</v>
      </c>
      <c r="C11757" s="1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25">
      <c r="A11758" t="s">
        <v>12859</v>
      </c>
      <c r="B11758" s="1">
        <v>44691</v>
      </c>
      <c r="C11758" s="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25">
      <c r="A11759" t="s">
        <v>21334</v>
      </c>
      <c r="B11759" s="1">
        <v>44374</v>
      </c>
      <c r="C11759" s="1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25">
      <c r="A11760" t="s">
        <v>21335</v>
      </c>
      <c r="B11760" s="1">
        <v>44504</v>
      </c>
      <c r="C11760" s="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25">
      <c r="A11761" t="s">
        <v>14615</v>
      </c>
      <c r="B11761" s="1">
        <v>44701</v>
      </c>
      <c r="C11761" s="1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25">
      <c r="A11762" t="s">
        <v>21338</v>
      </c>
      <c r="B11762" s="1">
        <v>44484</v>
      </c>
      <c r="C11762" s="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25">
      <c r="A11763" t="s">
        <v>21339</v>
      </c>
      <c r="B11763" s="1">
        <v>44799</v>
      </c>
      <c r="C11763" s="1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25">
      <c r="A11764" t="s">
        <v>21041</v>
      </c>
      <c r="B11764" s="1">
        <v>44437</v>
      </c>
      <c r="C11764" s="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25">
      <c r="A11765" t="s">
        <v>21340</v>
      </c>
      <c r="B11765" s="1">
        <v>43812</v>
      </c>
      <c r="C11765" s="1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25">
      <c r="A11766" t="s">
        <v>21341</v>
      </c>
      <c r="B11766" s="1">
        <v>43948</v>
      </c>
      <c r="C11766" s="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25">
      <c r="A11767" t="s">
        <v>21343</v>
      </c>
      <c r="B11767" s="1">
        <v>44781</v>
      </c>
      <c r="C11767" s="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25">
      <c r="A11768" t="s">
        <v>356</v>
      </c>
      <c r="B11768" s="1">
        <v>44830</v>
      </c>
      <c r="C11768" s="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25">
      <c r="A11769" t="s">
        <v>21344</v>
      </c>
      <c r="B11769" s="1">
        <v>44128</v>
      </c>
      <c r="C11769" s="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25">
      <c r="A11770" t="s">
        <v>21345</v>
      </c>
      <c r="B11770" s="1">
        <v>44143</v>
      </c>
      <c r="C11770" s="1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25">
      <c r="A11771" t="s">
        <v>21348</v>
      </c>
      <c r="B11771" s="1">
        <v>44716</v>
      </c>
      <c r="C11771" s="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25">
      <c r="A11772" t="s">
        <v>21351</v>
      </c>
      <c r="B11772" s="1">
        <v>43637</v>
      </c>
      <c r="C11772" s="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25">
      <c r="A11773" t="s">
        <v>21352</v>
      </c>
      <c r="B11773" s="1">
        <v>44215</v>
      </c>
      <c r="C11773" s="1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25">
      <c r="A11774" t="s">
        <v>17095</v>
      </c>
      <c r="B11774" s="1">
        <v>44780</v>
      </c>
      <c r="C11774" s="1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25">
      <c r="A11775" t="s">
        <v>21353</v>
      </c>
      <c r="B11775" s="1">
        <v>43535</v>
      </c>
      <c r="C11775" s="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25">
      <c r="A11776" t="s">
        <v>21356</v>
      </c>
      <c r="B11776" s="1">
        <v>44388</v>
      </c>
      <c r="C11776" s="1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25">
      <c r="A11777" t="s">
        <v>21359</v>
      </c>
      <c r="B11777" s="1">
        <v>43706</v>
      </c>
      <c r="C11777" s="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25">
      <c r="A11778" t="s">
        <v>21362</v>
      </c>
      <c r="B11778" s="1">
        <v>44190</v>
      </c>
      <c r="C11778" s="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25">
      <c r="A11779" t="s">
        <v>1894</v>
      </c>
      <c r="B11779" s="1">
        <v>44050</v>
      </c>
      <c r="C11779" s="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25">
      <c r="A11780" t="s">
        <v>21363</v>
      </c>
      <c r="B11780" s="1">
        <v>44352</v>
      </c>
      <c r="C11780" s="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25">
      <c r="A11781" t="s">
        <v>21364</v>
      </c>
      <c r="B11781" s="1">
        <v>43752</v>
      </c>
      <c r="C11781" s="1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25">
      <c r="A11782" t="s">
        <v>21366</v>
      </c>
      <c r="B11782" s="1">
        <v>44724</v>
      </c>
      <c r="C11782" s="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25">
      <c r="A11783" t="s">
        <v>21369</v>
      </c>
      <c r="B11783" s="1">
        <v>44777</v>
      </c>
      <c r="C11783" s="1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25">
      <c r="A11784" t="s">
        <v>16172</v>
      </c>
      <c r="B11784" s="1">
        <v>43569</v>
      </c>
      <c r="C11784" s="1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25">
      <c r="A11785" t="s">
        <v>21371</v>
      </c>
      <c r="B11785" s="1">
        <v>44451</v>
      </c>
      <c r="C11785" s="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25">
      <c r="A11786" t="s">
        <v>21372</v>
      </c>
      <c r="B11786" s="1">
        <v>43570</v>
      </c>
      <c r="C11786" s="1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25">
      <c r="A11787" t="s">
        <v>21374</v>
      </c>
      <c r="B11787" s="1">
        <v>44232</v>
      </c>
      <c r="C11787" s="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25">
      <c r="A11788" t="s">
        <v>21375</v>
      </c>
      <c r="B11788" s="1">
        <v>43738</v>
      </c>
      <c r="C11788" s="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25">
      <c r="A11789" t="s">
        <v>21376</v>
      </c>
      <c r="B11789" s="1">
        <v>44519</v>
      </c>
      <c r="C11789" s="1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25">
      <c r="A11790" t="s">
        <v>21378</v>
      </c>
      <c r="B11790" s="1">
        <v>44374</v>
      </c>
      <c r="C11790" s="1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25">
      <c r="A11791" t="s">
        <v>21379</v>
      </c>
      <c r="B11791" s="1">
        <v>44301</v>
      </c>
      <c r="C11791" s="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25">
      <c r="A11792" t="s">
        <v>21381</v>
      </c>
      <c r="B11792" s="1">
        <v>44785</v>
      </c>
      <c r="C11792" s="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25">
      <c r="A11793" t="s">
        <v>21383</v>
      </c>
      <c r="B11793" s="1">
        <v>44794</v>
      </c>
      <c r="C11793" s="1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25">
      <c r="A11794" t="s">
        <v>21385</v>
      </c>
      <c r="B11794" s="1">
        <v>43906</v>
      </c>
      <c r="C11794" s="1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25">
      <c r="A11795" t="s">
        <v>17276</v>
      </c>
      <c r="B11795" s="1">
        <v>44443</v>
      </c>
      <c r="C11795" s="1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25">
      <c r="A11796" t="s">
        <v>12932</v>
      </c>
      <c r="B11796" s="1">
        <v>44663</v>
      </c>
      <c r="C11796" s="1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25">
      <c r="A11797" t="s">
        <v>19313</v>
      </c>
      <c r="B11797" s="1">
        <v>44590</v>
      </c>
      <c r="C11797" s="1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25">
      <c r="A11798" t="s">
        <v>21386</v>
      </c>
      <c r="B11798" s="1">
        <v>44588</v>
      </c>
      <c r="C11798" s="1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25">
      <c r="A11799" t="s">
        <v>21388</v>
      </c>
      <c r="B11799" s="1">
        <v>43813</v>
      </c>
      <c r="C11799" s="1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25">
      <c r="A11800" t="s">
        <v>15347</v>
      </c>
      <c r="B11800" s="1">
        <v>44506</v>
      </c>
      <c r="C11800" s="1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25">
      <c r="A11801" t="s">
        <v>21390</v>
      </c>
      <c r="B11801" s="1">
        <v>44771</v>
      </c>
      <c r="C11801" s="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25">
      <c r="A11802" t="s">
        <v>15440</v>
      </c>
      <c r="B11802" s="1">
        <v>43526</v>
      </c>
      <c r="C11802" s="1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25">
      <c r="A11803" t="s">
        <v>21391</v>
      </c>
      <c r="B11803" s="1">
        <v>44669</v>
      </c>
      <c r="C11803" s="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25">
      <c r="A11804" t="s">
        <v>21392</v>
      </c>
      <c r="B11804" s="1">
        <v>44726</v>
      </c>
      <c r="C11804" s="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25">
      <c r="A11805" t="s">
        <v>21393</v>
      </c>
      <c r="B11805" s="1">
        <v>44139</v>
      </c>
      <c r="C11805" s="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25">
      <c r="A11806" t="s">
        <v>21394</v>
      </c>
      <c r="B11806" s="1">
        <v>44243</v>
      </c>
      <c r="C11806" s="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25">
      <c r="A11807" t="s">
        <v>21395</v>
      </c>
      <c r="B11807" s="1">
        <v>44105</v>
      </c>
      <c r="C11807" s="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25">
      <c r="A11808" t="s">
        <v>14205</v>
      </c>
      <c r="B11808" s="1">
        <v>43819</v>
      </c>
      <c r="C11808" s="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25">
      <c r="A11809" t="s">
        <v>21398</v>
      </c>
      <c r="B11809" s="1">
        <v>44095</v>
      </c>
      <c r="C11809" s="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25">
      <c r="A11810" t="s">
        <v>21399</v>
      </c>
      <c r="B11810" s="1">
        <v>44026</v>
      </c>
      <c r="C11810" s="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25">
      <c r="A11811" t="s">
        <v>20658</v>
      </c>
      <c r="B11811" s="1">
        <v>44799</v>
      </c>
      <c r="C11811" s="1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25">
      <c r="A11812" t="s">
        <v>21400</v>
      </c>
      <c r="B11812" s="1">
        <v>44380</v>
      </c>
      <c r="C11812" s="1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25">
      <c r="A11813" t="s">
        <v>5037</v>
      </c>
      <c r="B11813" s="1">
        <v>44809</v>
      </c>
      <c r="C11813" s="1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25">
      <c r="A11814" t="s">
        <v>21401</v>
      </c>
      <c r="B11814" s="1">
        <v>44113</v>
      </c>
      <c r="C11814" s="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25">
      <c r="A11815" t="s">
        <v>21402</v>
      </c>
      <c r="B11815" s="1">
        <v>44870</v>
      </c>
      <c r="C11815" s="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25">
      <c r="A11816" t="s">
        <v>21404</v>
      </c>
      <c r="B11816" s="1">
        <v>44597</v>
      </c>
      <c r="C11816" s="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25">
      <c r="A11817" t="s">
        <v>6150</v>
      </c>
      <c r="B11817" s="1">
        <v>44491</v>
      </c>
      <c r="C11817" s="1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25">
      <c r="A11818" t="s">
        <v>15228</v>
      </c>
      <c r="B11818" s="1">
        <v>43577</v>
      </c>
      <c r="C11818" s="1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25">
      <c r="A11819" t="s">
        <v>21408</v>
      </c>
      <c r="B11819" s="1">
        <v>44921</v>
      </c>
      <c r="C11819" s="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25">
      <c r="A11820" t="s">
        <v>20550</v>
      </c>
      <c r="B11820" s="1">
        <v>44723</v>
      </c>
      <c r="C11820" s="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25">
      <c r="A11821" t="s">
        <v>15611</v>
      </c>
      <c r="B11821" s="1">
        <v>43806</v>
      </c>
      <c r="C11821" s="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25">
      <c r="A11822" t="s">
        <v>21410</v>
      </c>
      <c r="B11822" s="1">
        <v>44878</v>
      </c>
      <c r="C11822" s="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25">
      <c r="A11823" t="s">
        <v>21411</v>
      </c>
      <c r="B11823" s="1">
        <v>44871</v>
      </c>
      <c r="C11823" s="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25">
      <c r="A11824" t="s">
        <v>10164</v>
      </c>
      <c r="B11824" s="1">
        <v>44891</v>
      </c>
      <c r="C11824" s="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25">
      <c r="A11825" t="s">
        <v>21414</v>
      </c>
      <c r="B11825" s="1">
        <v>43541</v>
      </c>
      <c r="C11825" s="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25">
      <c r="A11826" t="s">
        <v>21417</v>
      </c>
      <c r="B11826" s="1">
        <v>44296</v>
      </c>
      <c r="C11826" s="1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25">
      <c r="A11827" t="s">
        <v>234</v>
      </c>
      <c r="B11827" s="1">
        <v>44773</v>
      </c>
      <c r="C11827" s="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25">
      <c r="A11828" t="s">
        <v>21420</v>
      </c>
      <c r="B11828" s="1">
        <v>44098</v>
      </c>
      <c r="C11828" s="1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25">
      <c r="A11829" t="s">
        <v>2532</v>
      </c>
      <c r="B11829" s="1">
        <v>44285</v>
      </c>
      <c r="C11829" s="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25">
      <c r="A11830" t="s">
        <v>21421</v>
      </c>
      <c r="B11830" s="1">
        <v>43893</v>
      </c>
      <c r="C11830" s="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25">
      <c r="A11831" t="s">
        <v>10304</v>
      </c>
      <c r="B11831" s="1">
        <v>44808</v>
      </c>
      <c r="C11831" s="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25">
      <c r="A11832" t="s">
        <v>21422</v>
      </c>
      <c r="B11832" s="1">
        <v>44086</v>
      </c>
      <c r="C11832" s="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25">
      <c r="A11833" t="s">
        <v>15667</v>
      </c>
      <c r="B11833" s="1">
        <v>44374</v>
      </c>
      <c r="C11833" s="1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25">
      <c r="A11834" t="s">
        <v>17553</v>
      </c>
      <c r="B11834" s="1">
        <v>44788</v>
      </c>
      <c r="C11834" s="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25">
      <c r="A11835" t="s">
        <v>10890</v>
      </c>
      <c r="B11835" s="1">
        <v>43666</v>
      </c>
      <c r="C11835" s="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25">
      <c r="A11836" t="s">
        <v>4830</v>
      </c>
      <c r="B11836" s="1">
        <v>44432</v>
      </c>
      <c r="C11836" s="1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25">
      <c r="A11837" t="s">
        <v>14914</v>
      </c>
      <c r="B11837" s="1">
        <v>44102</v>
      </c>
      <c r="C11837" s="1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25">
      <c r="A11838" t="s">
        <v>20165</v>
      </c>
      <c r="B11838" s="1">
        <v>44483</v>
      </c>
      <c r="C11838" s="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25">
      <c r="A11839" t="s">
        <v>21426</v>
      </c>
      <c r="B11839" s="1">
        <v>44547</v>
      </c>
      <c r="C11839" s="1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25">
      <c r="A11840" t="s">
        <v>21428</v>
      </c>
      <c r="B11840" s="1">
        <v>44536</v>
      </c>
      <c r="C11840" s="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25">
      <c r="A11841" t="s">
        <v>21430</v>
      </c>
      <c r="B11841" s="1">
        <v>44546</v>
      </c>
      <c r="C11841" s="1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25">
      <c r="A11842" t="s">
        <v>21432</v>
      </c>
      <c r="B11842" s="1">
        <v>44098</v>
      </c>
      <c r="C11842" s="1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25">
      <c r="A11843" t="s">
        <v>21433</v>
      </c>
      <c r="B11843" s="1">
        <v>44522</v>
      </c>
      <c r="C11843" s="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25">
      <c r="A11844" t="s">
        <v>486</v>
      </c>
      <c r="B11844" s="1">
        <v>44439</v>
      </c>
      <c r="C11844" s="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25">
      <c r="A11845" t="s">
        <v>21434</v>
      </c>
      <c r="B11845" s="1">
        <v>44817</v>
      </c>
      <c r="C11845" s="1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25">
      <c r="A11846" t="s">
        <v>21437</v>
      </c>
      <c r="B11846" s="1">
        <v>43637</v>
      </c>
      <c r="C11846" s="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25">
      <c r="A11847" t="s">
        <v>12572</v>
      </c>
      <c r="B11847" s="1">
        <v>44399</v>
      </c>
      <c r="C11847" s="1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25">
      <c r="A11848" t="s">
        <v>19552</v>
      </c>
      <c r="B11848" s="1">
        <v>44158</v>
      </c>
      <c r="C11848" s="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25">
      <c r="A11849" t="s">
        <v>21438</v>
      </c>
      <c r="B11849" s="1">
        <v>44840</v>
      </c>
      <c r="C11849" s="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25">
      <c r="A11850" t="s">
        <v>5187</v>
      </c>
      <c r="B11850" s="1">
        <v>44105</v>
      </c>
      <c r="C11850" s="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25">
      <c r="A11851" t="s">
        <v>21440</v>
      </c>
      <c r="B11851" s="1">
        <v>44289</v>
      </c>
      <c r="C11851" s="1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25">
      <c r="A11852" t="s">
        <v>21441</v>
      </c>
      <c r="B11852" s="1">
        <v>44724</v>
      </c>
      <c r="C11852" s="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25">
      <c r="A11853" t="s">
        <v>10400</v>
      </c>
      <c r="B11853" s="1">
        <v>44632</v>
      </c>
      <c r="C11853" s="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25">
      <c r="A11854" t="s">
        <v>17398</v>
      </c>
      <c r="B11854" s="1">
        <v>44829</v>
      </c>
      <c r="C11854" s="1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25">
      <c r="A11855" t="s">
        <v>21443</v>
      </c>
      <c r="B11855" s="1">
        <v>44741</v>
      </c>
      <c r="C11855" s="1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25">
      <c r="A11856" t="s">
        <v>10696</v>
      </c>
      <c r="B11856" s="1">
        <v>44707</v>
      </c>
      <c r="C11856" s="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25">
      <c r="A11857" t="s">
        <v>14625</v>
      </c>
      <c r="B11857" s="1">
        <v>44788</v>
      </c>
      <c r="C11857" s="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25">
      <c r="A11858" t="s">
        <v>21447</v>
      </c>
      <c r="B11858" s="1">
        <v>44690</v>
      </c>
      <c r="C11858" s="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25">
      <c r="A11859" t="s">
        <v>21448</v>
      </c>
      <c r="B11859" s="1">
        <v>44739</v>
      </c>
      <c r="C11859" s="1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25">
      <c r="A11860" t="s">
        <v>21449</v>
      </c>
      <c r="B11860" s="1">
        <v>44484</v>
      </c>
      <c r="C11860" s="1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25">
      <c r="A11861" t="s">
        <v>21450</v>
      </c>
      <c r="B11861" s="1">
        <v>44313</v>
      </c>
      <c r="C11861" s="1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25">
      <c r="A11862" t="s">
        <v>20386</v>
      </c>
      <c r="B11862" s="1">
        <v>44352</v>
      </c>
      <c r="C11862" s="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25">
      <c r="A11863" t="s">
        <v>11430</v>
      </c>
      <c r="B11863" s="1">
        <v>44032</v>
      </c>
      <c r="C11863" s="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25">
      <c r="A11864" t="s">
        <v>15693</v>
      </c>
      <c r="B11864" s="1">
        <v>44877</v>
      </c>
      <c r="C11864" s="1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25">
      <c r="A11865" t="s">
        <v>17275</v>
      </c>
      <c r="B11865" s="1">
        <v>43722</v>
      </c>
      <c r="C11865" s="1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25">
      <c r="A11866" t="s">
        <v>21451</v>
      </c>
      <c r="B11866" s="1">
        <v>43829</v>
      </c>
      <c r="C11866" s="1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25">
      <c r="A11867" t="s">
        <v>21452</v>
      </c>
      <c r="B11867" s="1">
        <v>44361</v>
      </c>
      <c r="C11867" s="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25">
      <c r="A11868" t="s">
        <v>21454</v>
      </c>
      <c r="B11868" s="1">
        <v>44241</v>
      </c>
      <c r="C11868" s="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25">
      <c r="A11869" t="s">
        <v>10510</v>
      </c>
      <c r="B11869" s="1">
        <v>44806</v>
      </c>
      <c r="C11869" s="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25">
      <c r="A11870" t="s">
        <v>16377</v>
      </c>
      <c r="B11870" s="1">
        <v>44782</v>
      </c>
      <c r="C11870" s="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25">
      <c r="A11871" t="s">
        <v>21456</v>
      </c>
      <c r="B11871" s="1">
        <v>44312</v>
      </c>
      <c r="C11871" s="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25">
      <c r="A11872" t="s">
        <v>6342</v>
      </c>
      <c r="B11872" s="1">
        <v>44855</v>
      </c>
      <c r="C11872" s="1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25">
      <c r="A11873" t="s">
        <v>21458</v>
      </c>
      <c r="B11873" s="1">
        <v>43715</v>
      </c>
      <c r="C11873" s="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25">
      <c r="A11874" t="s">
        <v>21459</v>
      </c>
      <c r="B11874" s="1">
        <v>44102</v>
      </c>
      <c r="C11874" s="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25">
      <c r="A11875" t="s">
        <v>15329</v>
      </c>
      <c r="B11875" s="1">
        <v>43560</v>
      </c>
      <c r="C11875" s="1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25">
      <c r="A11876" t="s">
        <v>13468</v>
      </c>
      <c r="B11876" s="1">
        <v>44577</v>
      </c>
      <c r="C11876" s="1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25">
      <c r="A11877" t="s">
        <v>21462</v>
      </c>
      <c r="B11877" s="1">
        <v>44815</v>
      </c>
      <c r="C11877" s="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25">
      <c r="A11878" t="s">
        <v>21464</v>
      </c>
      <c r="B11878" s="1">
        <v>44210</v>
      </c>
      <c r="C11878" s="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25">
      <c r="A11879" t="s">
        <v>5756</v>
      </c>
      <c r="B11879" s="1">
        <v>44781</v>
      </c>
      <c r="C11879" s="1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25">
      <c r="A11880" t="s">
        <v>16999</v>
      </c>
      <c r="B11880" s="1">
        <v>44161</v>
      </c>
      <c r="C11880" s="1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25">
      <c r="A11881" t="s">
        <v>21472</v>
      </c>
      <c r="B11881" s="1">
        <v>43834</v>
      </c>
      <c r="C11881" s="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25">
      <c r="A11882" t="s">
        <v>21473</v>
      </c>
      <c r="B11882" s="1">
        <v>43722</v>
      </c>
      <c r="C11882" s="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25">
      <c r="A11883" t="s">
        <v>21474</v>
      </c>
      <c r="B11883" s="1">
        <v>44798</v>
      </c>
      <c r="C11883" s="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25">
      <c r="A11884" t="s">
        <v>18710</v>
      </c>
      <c r="B11884" s="1">
        <v>44791</v>
      </c>
      <c r="C11884" s="1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25">
      <c r="A11885" t="s">
        <v>21478</v>
      </c>
      <c r="B11885" s="1">
        <v>44781</v>
      </c>
      <c r="C11885" s="1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25">
      <c r="A11886" t="s">
        <v>21479</v>
      </c>
      <c r="B11886" s="1">
        <v>44446</v>
      </c>
      <c r="C11886" s="1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25">
      <c r="A11887" t="s">
        <v>21480</v>
      </c>
      <c r="B11887" s="1">
        <v>44598</v>
      </c>
      <c r="C11887" s="1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25">
      <c r="A11888" t="s">
        <v>19610</v>
      </c>
      <c r="B11888" s="1">
        <v>44701</v>
      </c>
      <c r="C11888" s="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25">
      <c r="A11889" t="s">
        <v>21483</v>
      </c>
      <c r="B11889" s="1">
        <v>44787</v>
      </c>
      <c r="C11889" s="1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25">
      <c r="A11890" t="s">
        <v>7217</v>
      </c>
      <c r="B11890" s="1">
        <v>43927</v>
      </c>
      <c r="C11890" s="1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25">
      <c r="A11891" t="s">
        <v>7312</v>
      </c>
      <c r="B11891" s="1">
        <v>44045</v>
      </c>
      <c r="C11891" s="1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25">
      <c r="A11892" t="s">
        <v>21488</v>
      </c>
      <c r="B11892" s="1">
        <v>44043</v>
      </c>
      <c r="C11892" s="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25">
      <c r="A11893" t="s">
        <v>21490</v>
      </c>
      <c r="B11893" s="1">
        <v>44207</v>
      </c>
      <c r="C11893" s="1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25">
      <c r="A11894" t="s">
        <v>21491</v>
      </c>
      <c r="B11894" s="1">
        <v>44541</v>
      </c>
      <c r="C11894" s="1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25">
      <c r="A11895" t="s">
        <v>21492</v>
      </c>
      <c r="B11895" s="1">
        <v>44562</v>
      </c>
      <c r="C11895" s="1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25">
      <c r="A11896" t="s">
        <v>21493</v>
      </c>
      <c r="B11896" s="1">
        <v>43555</v>
      </c>
      <c r="C11896" s="1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25">
      <c r="A11897" t="s">
        <v>21494</v>
      </c>
      <c r="B11897" s="1">
        <v>44410</v>
      </c>
      <c r="C11897" s="1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25">
      <c r="A11898" t="s">
        <v>4754</v>
      </c>
      <c r="B11898" s="1">
        <v>44333</v>
      </c>
      <c r="C11898" s="1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25">
      <c r="A11899" t="s">
        <v>21497</v>
      </c>
      <c r="B11899" s="1">
        <v>44448</v>
      </c>
      <c r="C11899" s="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25">
      <c r="A11900" t="s">
        <v>21499</v>
      </c>
      <c r="B11900" s="1">
        <v>43969</v>
      </c>
      <c r="C11900" s="1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25">
      <c r="A11901" t="s">
        <v>20107</v>
      </c>
      <c r="B11901" s="1">
        <v>43735</v>
      </c>
      <c r="C11901" s="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25">
      <c r="A11902" t="s">
        <v>21500</v>
      </c>
      <c r="B11902" s="1">
        <v>44550</v>
      </c>
      <c r="C11902" s="1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25">
      <c r="A11903" t="s">
        <v>12067</v>
      </c>
      <c r="B11903" s="1">
        <v>44499</v>
      </c>
      <c r="C11903" s="1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25">
      <c r="A11904" t="s">
        <v>21501</v>
      </c>
      <c r="B11904" s="1">
        <v>43686</v>
      </c>
      <c r="C11904" s="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25">
      <c r="A11905" t="s">
        <v>9015</v>
      </c>
      <c r="B11905" s="1">
        <v>44455</v>
      </c>
      <c r="C11905" s="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25">
      <c r="A11906" t="s">
        <v>4864</v>
      </c>
      <c r="B11906" s="1">
        <v>44898</v>
      </c>
      <c r="C11906" s="1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25">
      <c r="A11907" t="s">
        <v>17027</v>
      </c>
      <c r="B11907" s="1">
        <v>44014</v>
      </c>
      <c r="C11907" s="1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25">
      <c r="A11908" t="s">
        <v>21505</v>
      </c>
      <c r="B11908" s="1">
        <v>44739</v>
      </c>
      <c r="C11908" s="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25">
      <c r="A11909" t="s">
        <v>21507</v>
      </c>
      <c r="B11909" s="1">
        <v>44458</v>
      </c>
      <c r="C11909" s="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25">
      <c r="A11910" t="s">
        <v>7025</v>
      </c>
      <c r="B11910" s="1">
        <v>44816</v>
      </c>
      <c r="C11910" s="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25">
      <c r="A11911" t="s">
        <v>21509</v>
      </c>
      <c r="B11911" s="1">
        <v>44261</v>
      </c>
      <c r="C11911" s="1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25">
      <c r="A11912" t="s">
        <v>21510</v>
      </c>
      <c r="B11912" s="1">
        <v>44688</v>
      </c>
      <c r="C11912" s="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25">
      <c r="A11913" t="s">
        <v>21512</v>
      </c>
      <c r="B11913" s="1">
        <v>44675</v>
      </c>
      <c r="C11913" s="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25">
      <c r="A11914" t="s">
        <v>21514</v>
      </c>
      <c r="B11914" s="1">
        <v>43953</v>
      </c>
      <c r="C11914" s="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25">
      <c r="A11915" t="s">
        <v>3903</v>
      </c>
      <c r="B11915" s="1">
        <v>43723</v>
      </c>
      <c r="C11915" s="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25">
      <c r="A11916" t="s">
        <v>21517</v>
      </c>
      <c r="B11916" s="1">
        <v>44730</v>
      </c>
      <c r="C11916" s="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25">
      <c r="A11917" t="s">
        <v>16027</v>
      </c>
      <c r="B11917" s="1">
        <v>44508</v>
      </c>
      <c r="C11917" s="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25">
      <c r="A11918" t="s">
        <v>21519</v>
      </c>
      <c r="B11918" s="1">
        <v>44674</v>
      </c>
      <c r="C11918" s="1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25">
      <c r="A11919" t="s">
        <v>21521</v>
      </c>
      <c r="B11919" s="1">
        <v>44850</v>
      </c>
      <c r="C11919" s="1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25">
      <c r="A11920" t="s">
        <v>21522</v>
      </c>
      <c r="B11920" s="1">
        <v>43848</v>
      </c>
      <c r="C11920" s="1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25">
      <c r="A11921" t="s">
        <v>21523</v>
      </c>
      <c r="B11921" s="1">
        <v>44820</v>
      </c>
      <c r="C11921" s="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25">
      <c r="A11922" t="s">
        <v>10135</v>
      </c>
      <c r="B11922" s="1">
        <v>44460</v>
      </c>
      <c r="C11922" s="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25">
      <c r="A11923" t="s">
        <v>21524</v>
      </c>
      <c r="B11923" s="1">
        <v>43658</v>
      </c>
      <c r="C11923" s="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25">
      <c r="A11924" t="s">
        <v>21526</v>
      </c>
      <c r="B11924" s="1">
        <v>43687</v>
      </c>
      <c r="C11924" s="1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25">
      <c r="A11925" t="s">
        <v>7497</v>
      </c>
      <c r="B11925" s="1">
        <v>44156</v>
      </c>
      <c r="C11925" s="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25">
      <c r="A11926" t="s">
        <v>21530</v>
      </c>
      <c r="B11926" s="1">
        <v>44918</v>
      </c>
      <c r="C11926" s="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25">
      <c r="A11927" t="s">
        <v>21531</v>
      </c>
      <c r="B11927" s="1">
        <v>44215</v>
      </c>
      <c r="C11927" s="1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25">
      <c r="A11928" t="s">
        <v>21532</v>
      </c>
      <c r="B11928" s="1">
        <v>44082</v>
      </c>
      <c r="C11928" s="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25">
      <c r="A11929" t="s">
        <v>21533</v>
      </c>
      <c r="B11929" s="1">
        <v>43771</v>
      </c>
      <c r="C11929" s="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25">
      <c r="A11930" t="s">
        <v>11891</v>
      </c>
      <c r="B11930" s="1">
        <v>44108</v>
      </c>
      <c r="C11930" s="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25">
      <c r="A11931" t="s">
        <v>21535</v>
      </c>
      <c r="B11931" s="1">
        <v>43603</v>
      </c>
      <c r="C11931" s="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25">
      <c r="A11932" t="s">
        <v>16571</v>
      </c>
      <c r="B11932" s="1">
        <v>44778</v>
      </c>
      <c r="C11932" s="1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25">
      <c r="A11933" t="s">
        <v>21538</v>
      </c>
      <c r="B11933" s="1">
        <v>44537</v>
      </c>
      <c r="C11933" s="1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25">
      <c r="A11934" t="s">
        <v>21539</v>
      </c>
      <c r="B11934" s="1">
        <v>44868</v>
      </c>
      <c r="C11934" s="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25">
      <c r="A11935" t="s">
        <v>6522</v>
      </c>
      <c r="B11935" s="1">
        <v>44676</v>
      </c>
      <c r="C11935" s="1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25">
      <c r="A11936" t="s">
        <v>21543</v>
      </c>
      <c r="B11936" s="1">
        <v>43958</v>
      </c>
      <c r="C11936" s="1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25">
      <c r="A11937" t="s">
        <v>21544</v>
      </c>
      <c r="B11937" s="1">
        <v>43909</v>
      </c>
      <c r="C11937" s="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25">
      <c r="A11938" t="s">
        <v>21545</v>
      </c>
      <c r="B11938" s="1">
        <v>44431</v>
      </c>
      <c r="C11938" s="1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25">
      <c r="A11939" t="s">
        <v>21546</v>
      </c>
      <c r="B11939" s="1">
        <v>44165</v>
      </c>
      <c r="C11939" s="1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25">
      <c r="A11940" t="s">
        <v>19313</v>
      </c>
      <c r="B11940" s="1">
        <v>44590</v>
      </c>
      <c r="C11940" s="1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25">
      <c r="A11941" t="s">
        <v>21551</v>
      </c>
      <c r="B11941" s="1">
        <v>43819</v>
      </c>
      <c r="C11941" s="1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25">
      <c r="A11942" t="s">
        <v>3831</v>
      </c>
      <c r="B11942" s="1">
        <v>44579</v>
      </c>
      <c r="C11942" s="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25">
      <c r="A11943" t="s">
        <v>21554</v>
      </c>
      <c r="B11943" s="1">
        <v>43975</v>
      </c>
      <c r="C11943" s="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25">
      <c r="A11944" t="s">
        <v>21557</v>
      </c>
      <c r="B11944" s="1">
        <v>44409</v>
      </c>
      <c r="C11944" s="1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25">
      <c r="A11945" t="s">
        <v>21558</v>
      </c>
      <c r="B11945" s="1">
        <v>43588</v>
      </c>
      <c r="C11945" s="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25">
      <c r="A11946" t="s">
        <v>21559</v>
      </c>
      <c r="B11946" s="1">
        <v>43951</v>
      </c>
      <c r="C11946" s="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25">
      <c r="A11947" t="s">
        <v>21562</v>
      </c>
      <c r="B11947" s="1">
        <v>43756</v>
      </c>
      <c r="C11947" s="1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25">
      <c r="A11948" t="s">
        <v>6557</v>
      </c>
      <c r="B11948" s="1">
        <v>44879</v>
      </c>
      <c r="C11948" s="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25">
      <c r="A11949" t="s">
        <v>21563</v>
      </c>
      <c r="B11949" s="1">
        <v>44184</v>
      </c>
      <c r="C11949" s="1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25">
      <c r="A11950" t="s">
        <v>21565</v>
      </c>
      <c r="B11950" s="1">
        <v>43692</v>
      </c>
      <c r="C11950" s="1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25">
      <c r="A11951" t="s">
        <v>21566</v>
      </c>
      <c r="B11951" s="1">
        <v>44471</v>
      </c>
      <c r="C11951" s="1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25">
      <c r="A11952" t="s">
        <v>21568</v>
      </c>
      <c r="B11952" s="1">
        <v>44633</v>
      </c>
      <c r="C11952" s="1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25">
      <c r="A11953" t="s">
        <v>14585</v>
      </c>
      <c r="B11953" s="1">
        <v>43687</v>
      </c>
      <c r="C11953" s="1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25">
      <c r="A11954" t="s">
        <v>7713</v>
      </c>
      <c r="B11954" s="1">
        <v>44435</v>
      </c>
      <c r="C11954" s="1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25">
      <c r="A11955" t="s">
        <v>15388</v>
      </c>
      <c r="B11955" s="1">
        <v>44196</v>
      </c>
      <c r="C11955" s="1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25">
      <c r="A11956" t="s">
        <v>21570</v>
      </c>
      <c r="B11956" s="1">
        <v>44643</v>
      </c>
      <c r="C11956" s="1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25">
      <c r="A11957" t="s">
        <v>21571</v>
      </c>
      <c r="B11957" s="1">
        <v>44847</v>
      </c>
      <c r="C11957" s="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25">
      <c r="A11958" t="s">
        <v>21572</v>
      </c>
      <c r="B11958" s="1">
        <v>44262</v>
      </c>
      <c r="C11958" s="1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25">
      <c r="A11959" t="s">
        <v>21573</v>
      </c>
      <c r="B11959" s="1">
        <v>44848</v>
      </c>
      <c r="C11959" s="1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25">
      <c r="A11960" t="s">
        <v>2137</v>
      </c>
      <c r="B11960" s="1">
        <v>43486</v>
      </c>
      <c r="C11960" s="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25">
      <c r="A11961" t="s">
        <v>11055</v>
      </c>
      <c r="B11961" s="1">
        <v>44890</v>
      </c>
      <c r="C11961" s="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25">
      <c r="A11962" t="s">
        <v>21577</v>
      </c>
      <c r="B11962" s="1">
        <v>43512</v>
      </c>
      <c r="C11962" s="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25">
      <c r="A11963" t="s">
        <v>16866</v>
      </c>
      <c r="B11963" s="1">
        <v>43998</v>
      </c>
      <c r="C11963" s="1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25">
      <c r="A11964" t="s">
        <v>8766</v>
      </c>
      <c r="B11964" s="1">
        <v>43636</v>
      </c>
      <c r="C11964" s="1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25">
      <c r="A11965" t="s">
        <v>5712</v>
      </c>
      <c r="B11965" s="1">
        <v>44788</v>
      </c>
      <c r="C11965" s="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25">
      <c r="A11966" t="s">
        <v>21582</v>
      </c>
      <c r="B11966" s="1">
        <v>43475</v>
      </c>
      <c r="C11966" s="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25">
      <c r="A11967" t="s">
        <v>21583</v>
      </c>
      <c r="B11967" s="1">
        <v>44753</v>
      </c>
      <c r="C11967" s="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25">
      <c r="A11968" t="s">
        <v>21584</v>
      </c>
      <c r="B11968" s="1">
        <v>43974</v>
      </c>
      <c r="C11968" s="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25">
      <c r="A11969" t="s">
        <v>21586</v>
      </c>
      <c r="B11969" s="1">
        <v>44175</v>
      </c>
      <c r="C11969" s="1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25">
      <c r="A11970" t="s">
        <v>21587</v>
      </c>
      <c r="B11970" s="1">
        <v>44327</v>
      </c>
      <c r="C11970" s="1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25">
      <c r="A11971" t="s">
        <v>16021</v>
      </c>
      <c r="B11971" s="1">
        <v>44192</v>
      </c>
      <c r="C11971" s="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25">
      <c r="A11972" t="s">
        <v>21588</v>
      </c>
      <c r="B11972" s="1">
        <v>44382</v>
      </c>
      <c r="C11972" s="1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25">
      <c r="A11973" t="s">
        <v>13900</v>
      </c>
      <c r="B11973" s="1">
        <v>44784</v>
      </c>
      <c r="C11973" s="1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25">
      <c r="A11974" t="s">
        <v>21589</v>
      </c>
      <c r="B11974" s="1">
        <v>44925</v>
      </c>
      <c r="C11974" s="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25">
      <c r="A11975" t="s">
        <v>21590</v>
      </c>
      <c r="B11975" s="1">
        <v>44102</v>
      </c>
      <c r="C11975" s="1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25">
      <c r="A11976" t="s">
        <v>19368</v>
      </c>
      <c r="B11976" s="1">
        <v>43589</v>
      </c>
      <c r="C11976" s="1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25">
      <c r="A11977" t="s">
        <v>21592</v>
      </c>
      <c r="B11977" s="1">
        <v>44792</v>
      </c>
      <c r="C11977" s="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25">
      <c r="A11978" t="s">
        <v>21593</v>
      </c>
      <c r="B11978" s="1">
        <v>44517</v>
      </c>
      <c r="C11978" s="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25">
      <c r="A11979" t="s">
        <v>8564</v>
      </c>
      <c r="B11979" s="1">
        <v>44245</v>
      </c>
      <c r="C11979" s="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25">
      <c r="A11980" t="s">
        <v>18007</v>
      </c>
      <c r="B11980" s="1">
        <v>44042</v>
      </c>
      <c r="C11980" s="1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25">
      <c r="A11981" t="s">
        <v>1932</v>
      </c>
      <c r="B11981" s="1">
        <v>44360</v>
      </c>
      <c r="C11981" s="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25">
      <c r="A11982" t="s">
        <v>11874</v>
      </c>
      <c r="B11982" s="1">
        <v>44358</v>
      </c>
      <c r="C11982" s="1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25">
      <c r="A11983" t="s">
        <v>21180</v>
      </c>
      <c r="B11983" s="1">
        <v>43822</v>
      </c>
      <c r="C11983" s="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25">
      <c r="A11984" t="s">
        <v>21597</v>
      </c>
      <c r="B11984" s="1">
        <v>44889</v>
      </c>
      <c r="C11984" s="1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25">
      <c r="A11985" t="s">
        <v>21598</v>
      </c>
      <c r="B11985" s="1">
        <v>44708</v>
      </c>
      <c r="C11985" s="1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25">
      <c r="A11986" t="s">
        <v>8311</v>
      </c>
      <c r="B11986" s="1">
        <v>44150</v>
      </c>
      <c r="C11986" s="1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25">
      <c r="A11987" t="s">
        <v>21601</v>
      </c>
      <c r="B11987" s="1">
        <v>44077</v>
      </c>
      <c r="C11987" s="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25">
      <c r="A11988" t="s">
        <v>21602</v>
      </c>
      <c r="B11988" s="1">
        <v>43751</v>
      </c>
      <c r="C11988" s="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25">
      <c r="A11989" t="s">
        <v>21603</v>
      </c>
      <c r="B11989" s="1">
        <v>44436</v>
      </c>
      <c r="C11989" s="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25">
      <c r="A11990" t="s">
        <v>2063</v>
      </c>
      <c r="B11990" s="1">
        <v>44779</v>
      </c>
      <c r="C11990" s="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25">
      <c r="A11991" t="s">
        <v>21605</v>
      </c>
      <c r="B11991" s="1">
        <v>44089</v>
      </c>
      <c r="C11991" s="1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25">
      <c r="A11992" t="s">
        <v>21608</v>
      </c>
      <c r="B11992" s="1">
        <v>44679</v>
      </c>
      <c r="C11992" s="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25">
      <c r="A11993" t="s">
        <v>21609</v>
      </c>
      <c r="B11993" s="1">
        <v>44805</v>
      </c>
      <c r="C11993" s="1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25">
      <c r="A11994" t="s">
        <v>21610</v>
      </c>
      <c r="B11994" s="1">
        <v>44546</v>
      </c>
      <c r="C11994" s="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25">
      <c r="A11995" t="s">
        <v>20595</v>
      </c>
      <c r="B11995" s="1">
        <v>44256</v>
      </c>
      <c r="C11995" s="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25">
      <c r="A11996" t="s">
        <v>12560</v>
      </c>
      <c r="B11996" s="1">
        <v>44809</v>
      </c>
      <c r="C11996" s="1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25">
      <c r="A11997" t="s">
        <v>21611</v>
      </c>
      <c r="B11997" s="1">
        <v>44149</v>
      </c>
      <c r="C11997" s="1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25">
      <c r="A11998" t="s">
        <v>6366</v>
      </c>
      <c r="B11998" s="1">
        <v>44721</v>
      </c>
      <c r="C11998" s="1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25">
      <c r="A11999" t="s">
        <v>21614</v>
      </c>
      <c r="B11999" s="1">
        <v>43858</v>
      </c>
      <c r="C11999" s="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25">
      <c r="A12000" t="s">
        <v>21615</v>
      </c>
      <c r="B12000" s="1">
        <v>43699</v>
      </c>
      <c r="C12000" s="1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25">
      <c r="A12001" t="s">
        <v>18662</v>
      </c>
      <c r="B12001" s="1">
        <v>44169</v>
      </c>
      <c r="C12001" s="1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25">
      <c r="A12002" t="s">
        <v>21618</v>
      </c>
      <c r="B12002" s="1">
        <v>44007</v>
      </c>
      <c r="C12002" s="1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25">
      <c r="A12003" t="s">
        <v>6030</v>
      </c>
      <c r="B12003" s="1">
        <v>43498</v>
      </c>
      <c r="C12003" s="1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25">
      <c r="A12004" t="s">
        <v>10197</v>
      </c>
      <c r="B12004" s="1">
        <v>44905</v>
      </c>
      <c r="C12004" s="1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25">
      <c r="A12005" t="s">
        <v>11575</v>
      </c>
      <c r="B12005" s="1">
        <v>44697</v>
      </c>
      <c r="C12005" s="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25">
      <c r="A12006" t="s">
        <v>21619</v>
      </c>
      <c r="B12006" s="1">
        <v>44843</v>
      </c>
      <c r="C12006" s="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25">
      <c r="A12007" t="s">
        <v>21620</v>
      </c>
      <c r="B12007" s="1">
        <v>44807</v>
      </c>
      <c r="C12007" s="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25">
      <c r="A12008" t="s">
        <v>3222</v>
      </c>
      <c r="B12008" s="1">
        <v>43823</v>
      </c>
      <c r="C12008" s="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25">
      <c r="A12009" t="s">
        <v>10001</v>
      </c>
      <c r="B12009" s="1">
        <v>44193</v>
      </c>
      <c r="C12009" s="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25">
      <c r="A12010" t="s">
        <v>21622</v>
      </c>
      <c r="B12010" s="1">
        <v>44066</v>
      </c>
      <c r="C12010" s="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25">
      <c r="A12011" t="s">
        <v>21623</v>
      </c>
      <c r="B12011" s="1">
        <v>43728</v>
      </c>
      <c r="C12011" s="1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25">
      <c r="A12012" t="s">
        <v>14566</v>
      </c>
      <c r="B12012" s="1">
        <v>44409</v>
      </c>
      <c r="C12012" s="1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25">
      <c r="A12013" t="s">
        <v>18546</v>
      </c>
      <c r="B12013" s="1">
        <v>44137</v>
      </c>
      <c r="C12013" s="1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25">
      <c r="A12014" t="s">
        <v>19045</v>
      </c>
      <c r="B12014" s="1">
        <v>43758</v>
      </c>
      <c r="C12014" s="1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25">
      <c r="A12015" t="s">
        <v>21626</v>
      </c>
      <c r="B12015" s="1">
        <v>44693</v>
      </c>
      <c r="C12015" s="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25">
      <c r="A12016" t="s">
        <v>14462</v>
      </c>
      <c r="B12016" s="1">
        <v>44892</v>
      </c>
      <c r="C12016" s="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25">
      <c r="A12017" t="s">
        <v>16859</v>
      </c>
      <c r="B12017" s="1">
        <v>43610</v>
      </c>
      <c r="C12017" s="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25">
      <c r="A12018" t="s">
        <v>21628</v>
      </c>
      <c r="B12018" s="1">
        <v>43513</v>
      </c>
      <c r="C12018" s="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25">
      <c r="A12019" t="s">
        <v>21629</v>
      </c>
      <c r="B12019" s="1">
        <v>44098</v>
      </c>
      <c r="C12019" s="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25">
      <c r="A12020" t="s">
        <v>21631</v>
      </c>
      <c r="B12020" s="1">
        <v>44102</v>
      </c>
      <c r="C12020" s="1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25">
      <c r="A12021" t="s">
        <v>14068</v>
      </c>
      <c r="B12021" s="1">
        <v>44756</v>
      </c>
      <c r="C12021" s="1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25">
      <c r="A12022" t="s">
        <v>21632</v>
      </c>
      <c r="B12022" s="1">
        <v>44274</v>
      </c>
      <c r="C12022" s="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25">
      <c r="A12023" t="s">
        <v>11888</v>
      </c>
      <c r="B12023" s="1">
        <v>44067</v>
      </c>
      <c r="C12023" s="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25">
      <c r="A12024" t="s">
        <v>6221</v>
      </c>
      <c r="B12024" s="1">
        <v>43644</v>
      </c>
      <c r="C12024" s="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25">
      <c r="A12025" t="s">
        <v>21635</v>
      </c>
      <c r="B12025" s="1">
        <v>44445</v>
      </c>
      <c r="C12025" s="1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25">
      <c r="A12026" t="s">
        <v>21637</v>
      </c>
      <c r="B12026" s="1">
        <v>44529</v>
      </c>
      <c r="C12026" s="1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25">
      <c r="A12027" t="s">
        <v>21639</v>
      </c>
      <c r="B12027" s="1">
        <v>44788</v>
      </c>
      <c r="C12027" s="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25">
      <c r="A12028" t="s">
        <v>15975</v>
      </c>
      <c r="B12028" s="1">
        <v>44436</v>
      </c>
      <c r="C12028" s="1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25">
      <c r="A12029" t="s">
        <v>21641</v>
      </c>
      <c r="B12029" s="1">
        <v>44809</v>
      </c>
      <c r="C12029" s="1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25">
      <c r="A12030" t="s">
        <v>21644</v>
      </c>
      <c r="B12030" s="1">
        <v>44417</v>
      </c>
      <c r="C12030" s="1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25">
      <c r="A12031" t="s">
        <v>21646</v>
      </c>
      <c r="B12031" s="1">
        <v>44411</v>
      </c>
      <c r="C12031" s="1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25">
      <c r="A12032" t="s">
        <v>4537</v>
      </c>
      <c r="B12032" s="1">
        <v>44885</v>
      </c>
      <c r="C12032" s="1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25">
      <c r="A12033" t="s">
        <v>7403</v>
      </c>
      <c r="B12033" s="1">
        <v>43779</v>
      </c>
      <c r="C12033" s="1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25">
      <c r="A12034" t="s">
        <v>21650</v>
      </c>
      <c r="B12034" s="1">
        <v>44137</v>
      </c>
      <c r="C12034" s="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25">
      <c r="A12035" t="s">
        <v>21651</v>
      </c>
      <c r="B12035" s="1">
        <v>44452</v>
      </c>
      <c r="C12035" s="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25">
      <c r="A12036" t="s">
        <v>3755</v>
      </c>
      <c r="B12036" s="1">
        <v>44542</v>
      </c>
      <c r="C12036" s="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25">
      <c r="A12037" t="s">
        <v>2256</v>
      </c>
      <c r="B12037" s="1">
        <v>44116</v>
      </c>
      <c r="C12037" s="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25">
      <c r="A12038" t="s">
        <v>19676</v>
      </c>
      <c r="B12038" s="1">
        <v>44121</v>
      </c>
      <c r="C12038" s="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25">
      <c r="A12039" t="s">
        <v>4319</v>
      </c>
      <c r="B12039" s="1">
        <v>44646</v>
      </c>
      <c r="C12039" s="1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25">
      <c r="A12040" t="s">
        <v>21657</v>
      </c>
      <c r="B12040" s="1">
        <v>44327</v>
      </c>
      <c r="C12040" s="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25">
      <c r="A12041" t="s">
        <v>9850</v>
      </c>
      <c r="B12041" s="1">
        <v>44345</v>
      </c>
      <c r="C12041" s="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25">
      <c r="A12042" t="s">
        <v>21659</v>
      </c>
      <c r="B12042" s="1">
        <v>44040</v>
      </c>
      <c r="C12042" s="1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25">
      <c r="A12043" t="s">
        <v>21660</v>
      </c>
      <c r="B12043" s="1">
        <v>44511</v>
      </c>
      <c r="C12043" s="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25">
      <c r="A12044" t="s">
        <v>18885</v>
      </c>
      <c r="B12044" s="1">
        <v>44000</v>
      </c>
      <c r="C12044" s="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25">
      <c r="A12045" t="s">
        <v>21662</v>
      </c>
      <c r="B12045" s="1">
        <v>44513</v>
      </c>
      <c r="C12045" s="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25">
      <c r="A12046" t="s">
        <v>9488</v>
      </c>
      <c r="B12046" s="1">
        <v>43823</v>
      </c>
      <c r="C12046" s="1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25">
      <c r="A12047" t="s">
        <v>21663</v>
      </c>
      <c r="B12047" s="1">
        <v>44598</v>
      </c>
      <c r="C12047" s="1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25">
      <c r="A12048" t="s">
        <v>21665</v>
      </c>
      <c r="B12048" s="1">
        <v>43975</v>
      </c>
      <c r="C12048" s="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25">
      <c r="A12049" t="s">
        <v>11721</v>
      </c>
      <c r="B12049" s="1">
        <v>44548</v>
      </c>
      <c r="C12049" s="1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25">
      <c r="A12050" t="s">
        <v>21666</v>
      </c>
      <c r="B12050" s="1">
        <v>44396</v>
      </c>
      <c r="C12050" s="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25">
      <c r="A12051" t="s">
        <v>19886</v>
      </c>
      <c r="B12051" s="1">
        <v>44484</v>
      </c>
      <c r="C12051" s="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25">
      <c r="A12052" t="s">
        <v>21668</v>
      </c>
      <c r="B12052" s="1">
        <v>44498</v>
      </c>
      <c r="C12052" s="1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25">
      <c r="A12053" t="s">
        <v>19315</v>
      </c>
      <c r="B12053" s="1">
        <v>44476</v>
      </c>
      <c r="C12053" s="1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25">
      <c r="A12054" t="s">
        <v>21130</v>
      </c>
      <c r="B12054" s="1">
        <v>44169</v>
      </c>
      <c r="C12054" s="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25">
      <c r="A12055" t="s">
        <v>21672</v>
      </c>
      <c r="B12055" s="1">
        <v>44839</v>
      </c>
      <c r="C12055" s="1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25">
      <c r="A12056" t="s">
        <v>21673</v>
      </c>
      <c r="B12056" s="1">
        <v>44100</v>
      </c>
      <c r="C12056" s="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25">
      <c r="A12057" t="s">
        <v>21675</v>
      </c>
      <c r="B12057" s="1">
        <v>44806</v>
      </c>
      <c r="C12057" s="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25">
      <c r="A12058" t="s">
        <v>21678</v>
      </c>
      <c r="B12058" s="1">
        <v>44900</v>
      </c>
      <c r="C12058" s="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25">
      <c r="A12059" t="s">
        <v>16304</v>
      </c>
      <c r="B12059" s="1">
        <v>44451</v>
      </c>
      <c r="C12059" s="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25">
      <c r="A12060" t="s">
        <v>21679</v>
      </c>
      <c r="B12060" s="1">
        <v>44134</v>
      </c>
      <c r="C12060" s="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25">
      <c r="A12061" t="s">
        <v>19293</v>
      </c>
      <c r="B12061" s="1">
        <v>43577</v>
      </c>
      <c r="C12061" s="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25">
      <c r="A12062" t="s">
        <v>21681</v>
      </c>
      <c r="B12062" s="1">
        <v>43977</v>
      </c>
      <c r="C12062" s="1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25">
      <c r="A12063" t="s">
        <v>21682</v>
      </c>
      <c r="B12063" s="1">
        <v>44739</v>
      </c>
      <c r="C12063" s="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25">
      <c r="A12064" t="s">
        <v>15370</v>
      </c>
      <c r="B12064" s="1">
        <v>44583</v>
      </c>
      <c r="C12064" s="1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25">
      <c r="A12065" t="s">
        <v>21683</v>
      </c>
      <c r="B12065" s="1">
        <v>44613</v>
      </c>
      <c r="C12065" s="1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25">
      <c r="A12066" t="s">
        <v>21685</v>
      </c>
      <c r="B12066" s="1">
        <v>43755</v>
      </c>
      <c r="C12066" s="1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25">
      <c r="A12067" t="s">
        <v>21686</v>
      </c>
      <c r="B12067" s="1">
        <v>44634</v>
      </c>
      <c r="C12067" s="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25">
      <c r="A12068" t="s">
        <v>21687</v>
      </c>
      <c r="B12068" s="1">
        <v>44522</v>
      </c>
      <c r="C12068" s="1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25">
      <c r="A12069" t="s">
        <v>21689</v>
      </c>
      <c r="B12069" s="1">
        <v>44911</v>
      </c>
      <c r="C12069" s="1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25">
      <c r="A12070" t="s">
        <v>21691</v>
      </c>
      <c r="B12070" s="1">
        <v>44176</v>
      </c>
      <c r="C12070" s="1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25">
      <c r="A12071" t="s">
        <v>15563</v>
      </c>
      <c r="B12071" s="1">
        <v>44023</v>
      </c>
      <c r="C12071" s="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25">
      <c r="A12072" t="s">
        <v>21692</v>
      </c>
      <c r="B12072" s="1">
        <v>43919</v>
      </c>
      <c r="C12072" s="1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25">
      <c r="A12073" t="s">
        <v>21695</v>
      </c>
      <c r="B12073" s="1">
        <v>43924</v>
      </c>
      <c r="C12073" s="1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25">
      <c r="A12074" t="s">
        <v>21696</v>
      </c>
      <c r="B12074" s="1">
        <v>43997</v>
      </c>
      <c r="C12074" s="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25">
      <c r="A12075" t="s">
        <v>21697</v>
      </c>
      <c r="B12075" s="1">
        <v>44781</v>
      </c>
      <c r="C12075" s="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25">
      <c r="A12076" t="s">
        <v>20327</v>
      </c>
      <c r="B12076" s="1">
        <v>44742</v>
      </c>
      <c r="C12076" s="1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25">
      <c r="A12077" t="s">
        <v>21700</v>
      </c>
      <c r="B12077" s="1">
        <v>44351</v>
      </c>
      <c r="C12077" s="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25">
      <c r="A12078" t="s">
        <v>3968</v>
      </c>
      <c r="B12078" s="1">
        <v>43785</v>
      </c>
      <c r="C12078" s="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25">
      <c r="A12079" t="s">
        <v>21701</v>
      </c>
      <c r="B12079" s="1">
        <v>44192</v>
      </c>
      <c r="C12079" s="1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25">
      <c r="A12080" t="s">
        <v>21702</v>
      </c>
      <c r="B12080" s="1">
        <v>43702</v>
      </c>
      <c r="C12080" s="1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25">
      <c r="A12081" t="s">
        <v>21705</v>
      </c>
      <c r="B12081" s="1">
        <v>44541</v>
      </c>
      <c r="C12081" s="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25">
      <c r="A12082" t="s">
        <v>21706</v>
      </c>
      <c r="B12082" s="1">
        <v>43825</v>
      </c>
      <c r="C12082" s="1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25">
      <c r="A12083" t="s">
        <v>644</v>
      </c>
      <c r="B12083" s="1">
        <v>44542</v>
      </c>
      <c r="C12083" s="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25">
      <c r="A12084" t="s">
        <v>11153</v>
      </c>
      <c r="B12084" s="1">
        <v>43825</v>
      </c>
      <c r="C12084" s="1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25">
      <c r="A12085" t="s">
        <v>21707</v>
      </c>
      <c r="B12085" s="1">
        <v>43585</v>
      </c>
      <c r="C12085" s="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25">
      <c r="A12086" t="s">
        <v>21710</v>
      </c>
      <c r="B12086" s="1">
        <v>44805</v>
      </c>
      <c r="C12086" s="1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25">
      <c r="A12087" t="s">
        <v>21712</v>
      </c>
      <c r="B12087" s="1">
        <v>44364</v>
      </c>
      <c r="C12087" s="1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25">
      <c r="A12088" t="s">
        <v>20706</v>
      </c>
      <c r="B12088" s="1">
        <v>44001</v>
      </c>
      <c r="C12088" s="1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25">
      <c r="A12089" t="s">
        <v>19603</v>
      </c>
      <c r="B12089" s="1">
        <v>44060</v>
      </c>
      <c r="C12089" s="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25">
      <c r="A12090" t="s">
        <v>21716</v>
      </c>
      <c r="B12090" s="1">
        <v>44632</v>
      </c>
      <c r="C12090" s="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25">
      <c r="A12091" t="s">
        <v>10267</v>
      </c>
      <c r="B12091" s="1">
        <v>44408</v>
      </c>
      <c r="C12091" s="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25">
      <c r="A12092" t="s">
        <v>12289</v>
      </c>
      <c r="B12092" s="1">
        <v>43995</v>
      </c>
      <c r="C12092" s="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25">
      <c r="A12093" t="s">
        <v>7513</v>
      </c>
      <c r="B12093" s="1">
        <v>44246</v>
      </c>
      <c r="C12093" s="1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25">
      <c r="A12094" t="s">
        <v>21720</v>
      </c>
      <c r="B12094" s="1">
        <v>44889</v>
      </c>
      <c r="C12094" s="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25">
      <c r="A12095" t="s">
        <v>21721</v>
      </c>
      <c r="B12095" s="1">
        <v>44730</v>
      </c>
      <c r="C12095" s="1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25">
      <c r="A12096" t="s">
        <v>21722</v>
      </c>
      <c r="B12096" s="1">
        <v>44168</v>
      </c>
      <c r="C12096" s="1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25">
      <c r="A12097" t="s">
        <v>21723</v>
      </c>
      <c r="B12097" s="1">
        <v>43752</v>
      </c>
      <c r="C12097" s="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25">
      <c r="A12098" t="s">
        <v>20228</v>
      </c>
      <c r="B12098" s="1">
        <v>44821</v>
      </c>
      <c r="C12098" s="1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25">
      <c r="A12099" t="s">
        <v>21726</v>
      </c>
      <c r="B12099" s="1">
        <v>43678</v>
      </c>
      <c r="C12099" s="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25">
      <c r="A12100" t="s">
        <v>21728</v>
      </c>
      <c r="B12100" s="1">
        <v>44388</v>
      </c>
      <c r="C12100" s="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25">
      <c r="A12101" t="s">
        <v>21730</v>
      </c>
      <c r="B12101" s="1">
        <v>44795</v>
      </c>
      <c r="C12101" s="1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25">
      <c r="A12102" t="s">
        <v>21732</v>
      </c>
      <c r="B12102" s="1">
        <v>44920</v>
      </c>
      <c r="C12102" s="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25">
      <c r="A12103" t="s">
        <v>21733</v>
      </c>
      <c r="B12103" s="1">
        <v>44330</v>
      </c>
      <c r="C12103" s="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25">
      <c r="A12104" t="s">
        <v>20625</v>
      </c>
      <c r="B12104" s="1">
        <v>43889</v>
      </c>
      <c r="C12104" s="1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25">
      <c r="A12105" t="s">
        <v>21734</v>
      </c>
      <c r="B12105" s="1">
        <v>44695</v>
      </c>
      <c r="C12105" s="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25">
      <c r="A12106" t="s">
        <v>21735</v>
      </c>
      <c r="B12106" s="1">
        <v>44253</v>
      </c>
      <c r="C12106" s="1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25">
      <c r="A12107" t="s">
        <v>20455</v>
      </c>
      <c r="B12107" s="1">
        <v>44863</v>
      </c>
      <c r="C12107" s="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25">
      <c r="A12108" t="s">
        <v>3038</v>
      </c>
      <c r="B12108" s="1">
        <v>44490</v>
      </c>
      <c r="C12108" s="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25">
      <c r="A12109" t="s">
        <v>21738</v>
      </c>
      <c r="B12109" s="1">
        <v>43706</v>
      </c>
      <c r="C12109" s="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25">
      <c r="A12110" t="s">
        <v>21739</v>
      </c>
      <c r="B12110" s="1">
        <v>44467</v>
      </c>
      <c r="C12110" s="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25">
      <c r="A12111" t="s">
        <v>7868</v>
      </c>
      <c r="B12111" s="1">
        <v>44458</v>
      </c>
      <c r="C12111" s="1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25">
      <c r="A12112" t="s">
        <v>21740</v>
      </c>
      <c r="B12112" s="1">
        <v>44416</v>
      </c>
      <c r="C12112" s="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25">
      <c r="A12113" t="s">
        <v>9403</v>
      </c>
      <c r="B12113" s="1">
        <v>44721</v>
      </c>
      <c r="C12113" s="1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25">
      <c r="A12114" t="s">
        <v>14774</v>
      </c>
      <c r="B12114" s="1">
        <v>44872</v>
      </c>
      <c r="C12114" s="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25">
      <c r="A12115" t="s">
        <v>20833</v>
      </c>
      <c r="B12115" s="1">
        <v>44705</v>
      </c>
      <c r="C12115" s="1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25">
      <c r="A12116" t="s">
        <v>16975</v>
      </c>
      <c r="B12116" s="1">
        <v>44459</v>
      </c>
      <c r="C12116" s="1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25">
      <c r="A12117" t="s">
        <v>18899</v>
      </c>
      <c r="B12117" s="1">
        <v>44567</v>
      </c>
      <c r="C12117" s="1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25">
      <c r="A12118" t="s">
        <v>21742</v>
      </c>
      <c r="B12118" s="1">
        <v>44631</v>
      </c>
      <c r="C12118" s="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25">
      <c r="A12119" t="s">
        <v>10960</v>
      </c>
      <c r="B12119" s="1">
        <v>44697</v>
      </c>
      <c r="C12119" s="1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25">
      <c r="A12120" t="s">
        <v>11972</v>
      </c>
      <c r="B12120" s="1">
        <v>44868</v>
      </c>
      <c r="C12120" s="1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25">
      <c r="A12121" t="s">
        <v>21743</v>
      </c>
      <c r="B12121" s="1">
        <v>44137</v>
      </c>
      <c r="C12121" s="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25">
      <c r="A12122" t="s">
        <v>21744</v>
      </c>
      <c r="B12122" s="1">
        <v>44844</v>
      </c>
      <c r="C12122" s="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25">
      <c r="A12123" t="s">
        <v>6153</v>
      </c>
      <c r="B12123" s="1">
        <v>43546</v>
      </c>
      <c r="C12123" s="1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25">
      <c r="A12124" t="s">
        <v>21748</v>
      </c>
      <c r="B12124" s="1">
        <v>44374</v>
      </c>
      <c r="C12124" s="1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25">
      <c r="A12125" t="s">
        <v>21749</v>
      </c>
      <c r="B12125" s="1">
        <v>44539</v>
      </c>
      <c r="C12125" s="1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25">
      <c r="A12126" t="s">
        <v>21750</v>
      </c>
      <c r="B12126" s="1">
        <v>44236</v>
      </c>
      <c r="C12126" s="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25">
      <c r="A12127" t="s">
        <v>10657</v>
      </c>
      <c r="B12127" s="1">
        <v>43770</v>
      </c>
      <c r="C12127" s="1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25">
      <c r="A12128" t="s">
        <v>21751</v>
      </c>
      <c r="B12128" s="1">
        <v>43829</v>
      </c>
      <c r="C12128" s="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25">
      <c r="A12129" t="s">
        <v>21752</v>
      </c>
      <c r="B12129" s="1">
        <v>44124</v>
      </c>
      <c r="C12129" s="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25">
      <c r="A12130" t="s">
        <v>21753</v>
      </c>
      <c r="B12130" s="1">
        <v>44925</v>
      </c>
      <c r="C12130" s="1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25">
      <c r="A12131" t="s">
        <v>21755</v>
      </c>
      <c r="B12131" s="1">
        <v>44914</v>
      </c>
      <c r="C12131" s="1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25">
      <c r="A12132" t="s">
        <v>21758</v>
      </c>
      <c r="B12132" s="1">
        <v>44400</v>
      </c>
      <c r="C12132" s="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25">
      <c r="A12133" t="s">
        <v>13363</v>
      </c>
      <c r="B12133" s="1">
        <v>44883</v>
      </c>
      <c r="C12133" s="1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25">
      <c r="A12134" t="s">
        <v>21760</v>
      </c>
      <c r="B12134" s="1">
        <v>43772</v>
      </c>
      <c r="C12134" s="1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25">
      <c r="A12135" t="s">
        <v>21761</v>
      </c>
      <c r="B12135" s="1">
        <v>43479</v>
      </c>
      <c r="C12135" s="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25">
      <c r="A12136" t="s">
        <v>21762</v>
      </c>
      <c r="B12136" s="1">
        <v>43600</v>
      </c>
      <c r="C12136" s="1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25">
      <c r="A12137" t="s">
        <v>21763</v>
      </c>
      <c r="B12137" s="1">
        <v>44558</v>
      </c>
      <c r="C12137" s="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25">
      <c r="A12138" t="s">
        <v>16607</v>
      </c>
      <c r="B12138" s="1">
        <v>44436</v>
      </c>
      <c r="C12138" s="1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25">
      <c r="A12139" t="s">
        <v>21764</v>
      </c>
      <c r="B12139" s="1">
        <v>43576</v>
      </c>
      <c r="C12139" s="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25">
      <c r="A12140" t="s">
        <v>8072</v>
      </c>
      <c r="B12140" s="1">
        <v>44430</v>
      </c>
      <c r="C12140" s="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25">
      <c r="A12141" t="s">
        <v>21767</v>
      </c>
      <c r="B12141" s="1">
        <v>44055</v>
      </c>
      <c r="C12141" s="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25">
      <c r="A12142" t="s">
        <v>17699</v>
      </c>
      <c r="B12142" s="1">
        <v>44550</v>
      </c>
      <c r="C12142" s="1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25">
      <c r="A12143" t="s">
        <v>21769</v>
      </c>
      <c r="B12143" s="1">
        <v>44163</v>
      </c>
      <c r="C12143" s="1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25">
      <c r="A12144" t="s">
        <v>21772</v>
      </c>
      <c r="B12144" s="1">
        <v>44430</v>
      </c>
      <c r="C12144" s="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25">
      <c r="A12145" t="s">
        <v>21773</v>
      </c>
      <c r="B12145" s="1">
        <v>44029</v>
      </c>
      <c r="C12145" s="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25">
      <c r="A12146" t="s">
        <v>21776</v>
      </c>
      <c r="B12146" s="1">
        <v>44569</v>
      </c>
      <c r="C12146" s="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25">
      <c r="A12147" t="s">
        <v>21779</v>
      </c>
      <c r="B12147" s="1">
        <v>44918</v>
      </c>
      <c r="C12147" s="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25">
      <c r="A12148" t="s">
        <v>21780</v>
      </c>
      <c r="B12148" s="1">
        <v>44466</v>
      </c>
      <c r="C12148" s="1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25">
      <c r="A12149" t="s">
        <v>1967</v>
      </c>
      <c r="B12149" s="1">
        <v>44697</v>
      </c>
      <c r="C12149" s="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25">
      <c r="A12150" t="s">
        <v>21782</v>
      </c>
      <c r="B12150" s="1">
        <v>44417</v>
      </c>
      <c r="C12150" s="1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25">
      <c r="A12151" t="s">
        <v>15780</v>
      </c>
      <c r="B12151" s="1">
        <v>43472</v>
      </c>
      <c r="C12151" s="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25">
      <c r="A12152" t="s">
        <v>13209</v>
      </c>
      <c r="B12152" s="1">
        <v>44456</v>
      </c>
      <c r="C12152" s="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25">
      <c r="A12153" t="s">
        <v>21783</v>
      </c>
      <c r="B12153" s="1">
        <v>44500</v>
      </c>
      <c r="C12153" s="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25">
      <c r="A12154" t="s">
        <v>21785</v>
      </c>
      <c r="B12154" s="1">
        <v>44528</v>
      </c>
      <c r="C12154" s="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25">
      <c r="A12155" t="s">
        <v>15696</v>
      </c>
      <c r="B12155" s="1">
        <v>44864</v>
      </c>
      <c r="C12155" s="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25">
      <c r="A12156" t="s">
        <v>9638</v>
      </c>
      <c r="B12156" s="1">
        <v>44444</v>
      </c>
      <c r="C12156" s="1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25">
      <c r="A12157" t="s">
        <v>21786</v>
      </c>
      <c r="B12157" s="1">
        <v>44903</v>
      </c>
      <c r="C12157" s="1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25">
      <c r="A12158" t="s">
        <v>21787</v>
      </c>
      <c r="B12158" s="1">
        <v>44877</v>
      </c>
      <c r="C12158" s="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25">
      <c r="A12159" t="s">
        <v>14900</v>
      </c>
      <c r="B12159" s="1">
        <v>43819</v>
      </c>
      <c r="C12159" s="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25">
      <c r="A12160" t="s">
        <v>21792</v>
      </c>
      <c r="B12160" s="1">
        <v>44490</v>
      </c>
      <c r="C12160" s="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25">
      <c r="A12161" t="s">
        <v>21793</v>
      </c>
      <c r="B12161" s="1">
        <v>44568</v>
      </c>
      <c r="C12161" s="1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25">
      <c r="A12162" t="s">
        <v>21796</v>
      </c>
      <c r="B12162" s="1">
        <v>44011</v>
      </c>
      <c r="C12162" s="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25">
      <c r="A12163" t="s">
        <v>16139</v>
      </c>
      <c r="B12163" s="1">
        <v>43982</v>
      </c>
      <c r="C12163" s="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25">
      <c r="A12164" t="s">
        <v>21797</v>
      </c>
      <c r="B12164" s="1">
        <v>44889</v>
      </c>
      <c r="C12164" s="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25">
      <c r="A12165" t="s">
        <v>14677</v>
      </c>
      <c r="B12165" s="1">
        <v>44919</v>
      </c>
      <c r="C12165" s="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25">
      <c r="A12166" t="s">
        <v>21121</v>
      </c>
      <c r="B12166" s="1">
        <v>44529</v>
      </c>
      <c r="C12166" s="1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25">
      <c r="A12167" t="s">
        <v>21798</v>
      </c>
      <c r="B12167" s="1">
        <v>44895</v>
      </c>
      <c r="C12167" s="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25">
      <c r="A12168" t="s">
        <v>21800</v>
      </c>
      <c r="B12168" s="1">
        <v>44821</v>
      </c>
      <c r="C12168" s="1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25">
      <c r="A12169" t="s">
        <v>21801</v>
      </c>
      <c r="B12169" s="1">
        <v>43960</v>
      </c>
      <c r="C12169" s="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25">
      <c r="A12170" t="s">
        <v>21803</v>
      </c>
      <c r="B12170" s="1">
        <v>43823</v>
      </c>
      <c r="C12170" s="1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25">
      <c r="A12171" t="s">
        <v>21804</v>
      </c>
      <c r="B12171" s="1">
        <v>44289</v>
      </c>
      <c r="C12171" s="1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25">
      <c r="A12172" t="s">
        <v>21807</v>
      </c>
      <c r="B12172" s="1">
        <v>43812</v>
      </c>
      <c r="C12172" s="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25">
      <c r="A12173" t="s">
        <v>4390</v>
      </c>
      <c r="B12173" s="1">
        <v>44317</v>
      </c>
      <c r="C12173" s="1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25">
      <c r="A12174" t="s">
        <v>21809</v>
      </c>
      <c r="B12174" s="1">
        <v>44637</v>
      </c>
      <c r="C12174" s="1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25">
      <c r="A12175" t="s">
        <v>11858</v>
      </c>
      <c r="B12175" s="1">
        <v>44834</v>
      </c>
      <c r="C12175" s="1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25">
      <c r="A12176" t="s">
        <v>21810</v>
      </c>
      <c r="B12176" s="1">
        <v>44184</v>
      </c>
      <c r="C12176" s="1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25">
      <c r="A12177" t="s">
        <v>21811</v>
      </c>
      <c r="B12177" s="1">
        <v>44189</v>
      </c>
      <c r="C12177" s="1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25">
      <c r="A12178" t="s">
        <v>1175</v>
      </c>
      <c r="B12178" s="1">
        <v>44372</v>
      </c>
      <c r="C12178" s="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25">
      <c r="A12179" t="s">
        <v>12023</v>
      </c>
      <c r="B12179" s="1">
        <v>44421</v>
      </c>
      <c r="C12179" s="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25">
      <c r="A12180" t="s">
        <v>21814</v>
      </c>
      <c r="B12180" s="1">
        <v>43834</v>
      </c>
      <c r="C12180" s="1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25">
      <c r="A12181" t="s">
        <v>21816</v>
      </c>
      <c r="B12181" s="1">
        <v>44892</v>
      </c>
      <c r="C12181" s="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25">
      <c r="A12182" t="s">
        <v>21817</v>
      </c>
      <c r="B12182" s="1">
        <v>44162</v>
      </c>
      <c r="C12182" s="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25">
      <c r="A12183" t="s">
        <v>18299</v>
      </c>
      <c r="B12183" s="1">
        <v>43482</v>
      </c>
      <c r="C12183" s="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25">
      <c r="A12184" t="s">
        <v>21818</v>
      </c>
      <c r="B12184" s="1">
        <v>44502</v>
      </c>
      <c r="C12184" s="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25">
      <c r="A12185" t="s">
        <v>21819</v>
      </c>
      <c r="B12185" s="1">
        <v>44555</v>
      </c>
      <c r="C12185" s="1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25">
      <c r="A12186" t="s">
        <v>15002</v>
      </c>
      <c r="B12186" s="1">
        <v>44318</v>
      </c>
      <c r="C12186" s="1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25">
      <c r="A12187" t="s">
        <v>12205</v>
      </c>
      <c r="B12187" s="1">
        <v>44078</v>
      </c>
      <c r="C12187" s="1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25">
      <c r="A12188" t="s">
        <v>21821</v>
      </c>
      <c r="B12188" s="1">
        <v>44898</v>
      </c>
      <c r="C12188" s="1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25">
      <c r="A12189" t="s">
        <v>21824</v>
      </c>
      <c r="B12189" s="1">
        <v>44498</v>
      </c>
      <c r="C12189" s="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25">
      <c r="A12190" t="s">
        <v>9781</v>
      </c>
      <c r="B12190" s="1">
        <v>44282</v>
      </c>
      <c r="C12190" s="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25">
      <c r="A12191" t="s">
        <v>21826</v>
      </c>
      <c r="B12191" s="1">
        <v>43547</v>
      </c>
      <c r="C12191" s="1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25">
      <c r="A12192" t="s">
        <v>12448</v>
      </c>
      <c r="B12192" s="1">
        <v>43694</v>
      </c>
      <c r="C12192" s="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25">
      <c r="A12193" t="s">
        <v>21827</v>
      </c>
      <c r="B12193" s="1">
        <v>44856</v>
      </c>
      <c r="C12193" s="1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25">
      <c r="A12194" t="s">
        <v>21829</v>
      </c>
      <c r="B12194" s="1">
        <v>43643</v>
      </c>
      <c r="C12194" s="1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25">
      <c r="A12195" t="s">
        <v>21830</v>
      </c>
      <c r="B12195" s="1">
        <v>43728</v>
      </c>
      <c r="C12195" s="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25">
      <c r="A12196" t="s">
        <v>21832</v>
      </c>
      <c r="B12196" s="1">
        <v>44742</v>
      </c>
      <c r="C12196" s="1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25">
      <c r="A12197" t="s">
        <v>21833</v>
      </c>
      <c r="B12197" s="1">
        <v>44869</v>
      </c>
      <c r="C12197" s="1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25">
      <c r="A12198" t="s">
        <v>21834</v>
      </c>
      <c r="B12198" s="1">
        <v>44383</v>
      </c>
      <c r="C12198" s="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25">
      <c r="A12199" t="s">
        <v>17619</v>
      </c>
      <c r="B12199" s="1">
        <v>43692</v>
      </c>
      <c r="C12199" s="1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25">
      <c r="A12200" t="s">
        <v>21835</v>
      </c>
      <c r="B12200" s="1">
        <v>44920</v>
      </c>
      <c r="C12200" s="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25">
      <c r="A12201" t="s">
        <v>21836</v>
      </c>
      <c r="B12201" s="1">
        <v>44547</v>
      </c>
      <c r="C12201" s="1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25">
      <c r="A12202" t="s">
        <v>21839</v>
      </c>
      <c r="B12202" s="1">
        <v>44364</v>
      </c>
      <c r="C12202" s="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25">
      <c r="A12203" t="s">
        <v>21840</v>
      </c>
      <c r="B12203" s="1">
        <v>44045</v>
      </c>
      <c r="C12203" s="1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25">
      <c r="A12204" t="s">
        <v>11597</v>
      </c>
      <c r="B12204" s="1">
        <v>43898</v>
      </c>
      <c r="C12204" s="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25">
      <c r="A12205" t="s">
        <v>9000</v>
      </c>
      <c r="B12205" s="1">
        <v>44146</v>
      </c>
      <c r="C12205" s="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25">
      <c r="A12206" t="s">
        <v>21841</v>
      </c>
      <c r="B12206" s="1">
        <v>44449</v>
      </c>
      <c r="C12206" s="1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25">
      <c r="A12207" t="s">
        <v>21082</v>
      </c>
      <c r="B12207" s="1">
        <v>44855</v>
      </c>
      <c r="C12207" s="1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25">
      <c r="A12208" t="s">
        <v>21844</v>
      </c>
      <c r="B12208" s="1">
        <v>44819</v>
      </c>
      <c r="C12208" s="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25">
      <c r="A12209" t="s">
        <v>21845</v>
      </c>
      <c r="B12209" s="1">
        <v>44437</v>
      </c>
      <c r="C12209" s="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25">
      <c r="A12210" t="s">
        <v>21846</v>
      </c>
      <c r="B12210" s="1">
        <v>44283</v>
      </c>
      <c r="C12210" s="1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25">
      <c r="A12211" t="s">
        <v>21849</v>
      </c>
      <c r="B12211" s="1">
        <v>44200</v>
      </c>
      <c r="C12211" s="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25">
      <c r="A12212" t="s">
        <v>20502</v>
      </c>
      <c r="B12212" s="1">
        <v>44490</v>
      </c>
      <c r="C12212" s="1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25">
      <c r="A12213" t="s">
        <v>12608</v>
      </c>
      <c r="B12213" s="1">
        <v>44661</v>
      </c>
      <c r="C12213" s="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25">
      <c r="A12214" t="s">
        <v>10081</v>
      </c>
      <c r="B12214" s="1">
        <v>44547</v>
      </c>
      <c r="C12214" s="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25">
      <c r="A12215" t="s">
        <v>10034</v>
      </c>
      <c r="B12215" s="1">
        <v>44904</v>
      </c>
      <c r="C12215" s="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25">
      <c r="A12216" t="s">
        <v>4474</v>
      </c>
      <c r="B12216" s="1">
        <v>44540</v>
      </c>
      <c r="C12216" s="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25">
      <c r="A12217" t="s">
        <v>21850</v>
      </c>
      <c r="B12217" s="1">
        <v>44438</v>
      </c>
      <c r="C12217" s="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25">
      <c r="A12218" t="s">
        <v>21851</v>
      </c>
      <c r="B12218" s="1">
        <v>43538</v>
      </c>
      <c r="C12218" s="1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25">
      <c r="A12219" t="s">
        <v>21852</v>
      </c>
      <c r="B12219" s="1">
        <v>44904</v>
      </c>
      <c r="C12219" s="1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25">
      <c r="A12220" t="s">
        <v>21853</v>
      </c>
      <c r="B12220" s="1">
        <v>44553</v>
      </c>
      <c r="C12220" s="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25">
      <c r="A12221" t="s">
        <v>15541</v>
      </c>
      <c r="B12221" s="1">
        <v>44705</v>
      </c>
      <c r="C12221" s="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25">
      <c r="A12222" t="s">
        <v>21854</v>
      </c>
      <c r="B12222" s="1">
        <v>44792</v>
      </c>
      <c r="C12222" s="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25">
      <c r="A12223" t="s">
        <v>21855</v>
      </c>
      <c r="B12223" s="1">
        <v>44780</v>
      </c>
      <c r="C12223" s="1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25">
      <c r="A12224" t="s">
        <v>4373</v>
      </c>
      <c r="B12224" s="1">
        <v>44850</v>
      </c>
      <c r="C12224" s="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25">
      <c r="A12225" t="s">
        <v>21858</v>
      </c>
      <c r="B12225" s="1">
        <v>44268</v>
      </c>
      <c r="C12225" s="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25">
      <c r="A12226" t="s">
        <v>19254</v>
      </c>
      <c r="B12226" s="1">
        <v>44801</v>
      </c>
      <c r="C12226" s="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25">
      <c r="A12227" t="s">
        <v>21859</v>
      </c>
      <c r="B12227" s="1">
        <v>44819</v>
      </c>
      <c r="C12227" s="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25">
      <c r="A12228" t="s">
        <v>21860</v>
      </c>
      <c r="B12228" s="1">
        <v>43877</v>
      </c>
      <c r="C12228" s="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25">
      <c r="A12229" t="s">
        <v>21861</v>
      </c>
      <c r="B12229" s="1">
        <v>44725</v>
      </c>
      <c r="C12229" s="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25">
      <c r="A12230" t="s">
        <v>21862</v>
      </c>
      <c r="B12230" s="1">
        <v>44399</v>
      </c>
      <c r="C12230" s="1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25">
      <c r="A12231" t="s">
        <v>14479</v>
      </c>
      <c r="B12231" s="1">
        <v>44778</v>
      </c>
      <c r="C12231" s="1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25">
      <c r="A12232" t="s">
        <v>21866</v>
      </c>
      <c r="B12232" s="1">
        <v>44094</v>
      </c>
      <c r="C12232" s="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25">
      <c r="A12233" t="s">
        <v>14675</v>
      </c>
      <c r="B12233" s="1">
        <v>44513</v>
      </c>
      <c r="C12233" s="1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25">
      <c r="A12234" t="s">
        <v>19926</v>
      </c>
      <c r="B12234" s="1">
        <v>44875</v>
      </c>
      <c r="C12234" s="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25">
      <c r="A12235" t="s">
        <v>21867</v>
      </c>
      <c r="B12235" s="1">
        <v>43679</v>
      </c>
      <c r="C12235" s="1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25">
      <c r="A12236" t="s">
        <v>15388</v>
      </c>
      <c r="B12236" s="1">
        <v>44196</v>
      </c>
      <c r="C12236" s="1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25">
      <c r="A12237" t="s">
        <v>21870</v>
      </c>
      <c r="B12237" s="1">
        <v>44899</v>
      </c>
      <c r="C12237" s="1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25">
      <c r="A12238" t="s">
        <v>21871</v>
      </c>
      <c r="B12238" s="1">
        <v>43708</v>
      </c>
      <c r="C12238" s="1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25">
      <c r="A12239" t="s">
        <v>17309</v>
      </c>
      <c r="B12239" s="1">
        <v>43725</v>
      </c>
      <c r="C12239" s="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25">
      <c r="A12240" t="s">
        <v>21874</v>
      </c>
      <c r="B12240" s="1">
        <v>44367</v>
      </c>
      <c r="C12240" s="1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25">
      <c r="A12241" t="s">
        <v>21875</v>
      </c>
      <c r="B12241" s="1">
        <v>44281</v>
      </c>
      <c r="C12241" s="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25">
      <c r="A12242" t="s">
        <v>21876</v>
      </c>
      <c r="B12242" s="1">
        <v>43519</v>
      </c>
      <c r="C12242" s="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25">
      <c r="A12243" t="s">
        <v>21877</v>
      </c>
      <c r="B12243" s="1">
        <v>43930</v>
      </c>
      <c r="C12243" s="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25">
      <c r="A12244" t="s">
        <v>7645</v>
      </c>
      <c r="B12244" s="1">
        <v>44091</v>
      </c>
      <c r="C12244" s="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25">
      <c r="A12245" t="s">
        <v>21878</v>
      </c>
      <c r="B12245" s="1">
        <v>44773</v>
      </c>
      <c r="C12245" s="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25">
      <c r="A12246" t="s">
        <v>21879</v>
      </c>
      <c r="B12246" s="1">
        <v>44133</v>
      </c>
      <c r="C12246" s="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25">
      <c r="A12247" t="s">
        <v>21880</v>
      </c>
      <c r="B12247" s="1">
        <v>44051</v>
      </c>
      <c r="C12247" s="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25">
      <c r="A12248" t="s">
        <v>7282</v>
      </c>
      <c r="B12248" s="1">
        <v>43729</v>
      </c>
      <c r="C12248" s="1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25">
      <c r="A12249" t="s">
        <v>21881</v>
      </c>
      <c r="B12249" s="1">
        <v>44497</v>
      </c>
      <c r="C12249" s="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25">
      <c r="A12250" t="s">
        <v>21882</v>
      </c>
      <c r="B12250" s="1">
        <v>44684</v>
      </c>
      <c r="C12250" s="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25">
      <c r="A12251" t="s">
        <v>16975</v>
      </c>
      <c r="B12251" s="1">
        <v>44459</v>
      </c>
      <c r="C12251" s="1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25">
      <c r="A12252" t="s">
        <v>18566</v>
      </c>
      <c r="B12252" s="1">
        <v>44872</v>
      </c>
      <c r="C12252" s="1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25">
      <c r="A12253" t="s">
        <v>21886</v>
      </c>
      <c r="B12253" s="1">
        <v>43688</v>
      </c>
      <c r="C12253" s="1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25">
      <c r="A12254" t="s">
        <v>13793</v>
      </c>
      <c r="B12254" s="1">
        <v>44556</v>
      </c>
      <c r="C12254" s="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25">
      <c r="A12255" t="s">
        <v>21887</v>
      </c>
      <c r="B12255" s="1">
        <v>44469</v>
      </c>
      <c r="C12255" s="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25">
      <c r="A12256" t="s">
        <v>5526</v>
      </c>
      <c r="B12256" s="1">
        <v>44326</v>
      </c>
      <c r="C12256" s="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25">
      <c r="A12257" t="s">
        <v>21890</v>
      </c>
      <c r="B12257" s="1">
        <v>43553</v>
      </c>
      <c r="C12257" s="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25">
      <c r="A12258" t="s">
        <v>3245</v>
      </c>
      <c r="B12258" s="1">
        <v>44730</v>
      </c>
      <c r="C12258" s="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25">
      <c r="A12259" t="s">
        <v>14932</v>
      </c>
      <c r="B12259" s="1">
        <v>43606</v>
      </c>
      <c r="C12259" s="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25">
      <c r="A12260" t="s">
        <v>21893</v>
      </c>
      <c r="B12260" s="1">
        <v>44816</v>
      </c>
      <c r="C12260" s="1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25">
      <c r="A12261" t="s">
        <v>21577</v>
      </c>
      <c r="B12261" s="1">
        <v>43512</v>
      </c>
      <c r="C12261" s="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25">
      <c r="A12262" t="s">
        <v>467</v>
      </c>
      <c r="B12262" s="1">
        <v>44631</v>
      </c>
      <c r="C12262" s="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25">
      <c r="A12263" t="s">
        <v>21895</v>
      </c>
      <c r="B12263" s="1">
        <v>44339</v>
      </c>
      <c r="C12263" s="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25">
      <c r="A12264" t="s">
        <v>21896</v>
      </c>
      <c r="B12264" s="1">
        <v>43728</v>
      </c>
      <c r="C12264" s="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25">
      <c r="A12265" t="s">
        <v>21897</v>
      </c>
      <c r="B12265" s="1">
        <v>44597</v>
      </c>
      <c r="C12265" s="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25">
      <c r="A12266" t="s">
        <v>4934</v>
      </c>
      <c r="B12266" s="1">
        <v>44528</v>
      </c>
      <c r="C12266" s="1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25">
      <c r="A12267" t="s">
        <v>21901</v>
      </c>
      <c r="B12267" s="1">
        <v>43900</v>
      </c>
      <c r="C12267" s="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25">
      <c r="A12268" t="s">
        <v>21903</v>
      </c>
      <c r="B12268" s="1">
        <v>43503</v>
      </c>
      <c r="C12268" s="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25">
      <c r="A12269" t="s">
        <v>21904</v>
      </c>
      <c r="B12269" s="1">
        <v>44084</v>
      </c>
      <c r="C12269" s="1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25">
      <c r="A12270" t="s">
        <v>407</v>
      </c>
      <c r="B12270" s="1">
        <v>43998</v>
      </c>
      <c r="C12270" s="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25">
      <c r="A12271" t="s">
        <v>21907</v>
      </c>
      <c r="B12271" s="1">
        <v>44576</v>
      </c>
      <c r="C12271" s="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25">
      <c r="A12272" t="s">
        <v>218</v>
      </c>
      <c r="B12272" s="1">
        <v>43587</v>
      </c>
      <c r="C12272" s="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25">
      <c r="A12273" t="s">
        <v>21910</v>
      </c>
      <c r="B12273" s="1">
        <v>44217</v>
      </c>
      <c r="C12273" s="1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25">
      <c r="A12274" t="s">
        <v>8715</v>
      </c>
      <c r="B12274" s="1">
        <v>44534</v>
      </c>
      <c r="C12274" s="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25">
      <c r="A12275" t="s">
        <v>12448</v>
      </c>
      <c r="B12275" s="1">
        <v>43694</v>
      </c>
      <c r="C12275" s="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25">
      <c r="A12276" t="s">
        <v>14615</v>
      </c>
      <c r="B12276" s="1">
        <v>44701</v>
      </c>
      <c r="C12276" s="1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25">
      <c r="A12277" t="s">
        <v>21911</v>
      </c>
      <c r="B12277" s="1">
        <v>44910</v>
      </c>
      <c r="C12277" s="1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25">
      <c r="A12278" t="s">
        <v>21912</v>
      </c>
      <c r="B12278" s="1">
        <v>44791</v>
      </c>
      <c r="C12278" s="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25">
      <c r="A12279" t="s">
        <v>21914</v>
      </c>
      <c r="B12279" s="1">
        <v>44648</v>
      </c>
      <c r="C12279" s="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25">
      <c r="A12280" t="s">
        <v>21915</v>
      </c>
      <c r="B12280" s="1">
        <v>43673</v>
      </c>
      <c r="C12280" s="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25">
      <c r="A12281" t="s">
        <v>10405</v>
      </c>
      <c r="B12281" s="1">
        <v>44358</v>
      </c>
      <c r="C12281" s="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25">
      <c r="A12282" t="s">
        <v>21917</v>
      </c>
      <c r="B12282" s="1">
        <v>43666</v>
      </c>
      <c r="C12282" s="1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25">
      <c r="A12283" t="s">
        <v>21919</v>
      </c>
      <c r="B12283" s="1">
        <v>44310</v>
      </c>
      <c r="C12283" s="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25">
      <c r="A12284" t="s">
        <v>18324</v>
      </c>
      <c r="B12284" s="1">
        <v>43484</v>
      </c>
      <c r="C12284" s="1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25">
      <c r="A12285" t="s">
        <v>21924</v>
      </c>
      <c r="B12285" s="1">
        <v>43807</v>
      </c>
      <c r="C12285" s="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25">
      <c r="A12286" t="s">
        <v>8795</v>
      </c>
      <c r="B12286" s="1">
        <v>44633</v>
      </c>
      <c r="C12286" s="1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25">
      <c r="A12287" t="s">
        <v>21925</v>
      </c>
      <c r="B12287" s="1">
        <v>44907</v>
      </c>
      <c r="C12287" s="1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25">
      <c r="A12288" t="s">
        <v>21928</v>
      </c>
      <c r="B12288" s="1">
        <v>44539</v>
      </c>
      <c r="C12288" s="1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25">
      <c r="A12289" t="s">
        <v>21929</v>
      </c>
      <c r="B12289" s="1">
        <v>44360</v>
      </c>
      <c r="C12289" s="1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25">
      <c r="A12290" t="s">
        <v>21932</v>
      </c>
      <c r="B12290" s="1">
        <v>44724</v>
      </c>
      <c r="C12290" s="1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25">
      <c r="A12291" t="s">
        <v>12572</v>
      </c>
      <c r="B12291" s="1">
        <v>44399</v>
      </c>
      <c r="C12291" s="1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25">
      <c r="A12292" t="s">
        <v>21933</v>
      </c>
      <c r="B12292" s="1">
        <v>44679</v>
      </c>
      <c r="C12292" s="1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25">
      <c r="A12293" t="s">
        <v>21934</v>
      </c>
      <c r="B12293" s="1">
        <v>44259</v>
      </c>
      <c r="C12293" s="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25">
      <c r="A12294" t="s">
        <v>21935</v>
      </c>
      <c r="B12294" s="1">
        <v>44534</v>
      </c>
      <c r="C12294" s="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25">
      <c r="A12295" t="s">
        <v>21936</v>
      </c>
      <c r="B12295" s="1">
        <v>43692</v>
      </c>
      <c r="C12295" s="1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25">
      <c r="A12296" t="s">
        <v>21937</v>
      </c>
      <c r="B12296" s="1">
        <v>44088</v>
      </c>
      <c r="C12296" s="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25">
      <c r="A12297" t="s">
        <v>11909</v>
      </c>
      <c r="B12297" s="1">
        <v>43906</v>
      </c>
      <c r="C12297" s="1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25">
      <c r="A12298" t="s">
        <v>21938</v>
      </c>
      <c r="B12298" s="1">
        <v>44287</v>
      </c>
      <c r="C12298" s="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25">
      <c r="A12299" t="s">
        <v>21939</v>
      </c>
      <c r="B12299" s="1">
        <v>44866</v>
      </c>
      <c r="C12299" s="1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25">
      <c r="A12300" t="s">
        <v>21941</v>
      </c>
      <c r="B12300" s="1">
        <v>44918</v>
      </c>
      <c r="C12300" s="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25">
      <c r="A12301" t="s">
        <v>21943</v>
      </c>
      <c r="B12301" s="1">
        <v>44322</v>
      </c>
      <c r="C12301" s="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25">
      <c r="A12302" t="s">
        <v>21945</v>
      </c>
      <c r="B12302" s="1">
        <v>44278</v>
      </c>
      <c r="C12302" s="1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25">
      <c r="A12303" t="s">
        <v>19090</v>
      </c>
      <c r="B12303" s="1">
        <v>44119</v>
      </c>
      <c r="C12303" s="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25">
      <c r="A12304" t="s">
        <v>21948</v>
      </c>
      <c r="B12304" s="1">
        <v>44789</v>
      </c>
      <c r="C12304" s="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25">
      <c r="A12305" t="s">
        <v>21949</v>
      </c>
      <c r="B12305" s="1">
        <v>44333</v>
      </c>
      <c r="C12305" s="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25">
      <c r="A12306" t="s">
        <v>21950</v>
      </c>
      <c r="B12306" s="1">
        <v>44899</v>
      </c>
      <c r="C12306" s="1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25">
      <c r="A12307" t="s">
        <v>8717</v>
      </c>
      <c r="B12307" s="1">
        <v>44045</v>
      </c>
      <c r="C12307" s="1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25">
      <c r="A12308" t="s">
        <v>11071</v>
      </c>
      <c r="B12308" s="1">
        <v>44794</v>
      </c>
      <c r="C12308" s="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25">
      <c r="A12309" t="s">
        <v>4958</v>
      </c>
      <c r="B12309" s="1">
        <v>44720</v>
      </c>
      <c r="C12309" s="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25">
      <c r="A12310" t="s">
        <v>21951</v>
      </c>
      <c r="B12310" s="1">
        <v>44856</v>
      </c>
      <c r="C12310" s="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25">
      <c r="A12311" t="s">
        <v>21953</v>
      </c>
      <c r="B12311" s="1">
        <v>44658</v>
      </c>
      <c r="C12311" s="1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25">
      <c r="A12312" t="s">
        <v>21954</v>
      </c>
      <c r="B12312" s="1">
        <v>44774</v>
      </c>
      <c r="C12312" s="1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25">
      <c r="A12313" t="s">
        <v>21957</v>
      </c>
      <c r="B12313" s="1">
        <v>43905</v>
      </c>
      <c r="C12313" s="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25">
      <c r="A12314" t="s">
        <v>21959</v>
      </c>
      <c r="B12314" s="1">
        <v>44841</v>
      </c>
      <c r="C12314" s="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25">
      <c r="A12315" t="s">
        <v>17019</v>
      </c>
      <c r="B12315" s="1">
        <v>44057</v>
      </c>
      <c r="C12315" s="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25">
      <c r="A12316" t="s">
        <v>3973</v>
      </c>
      <c r="B12316" s="1">
        <v>44843</v>
      </c>
      <c r="C12316" s="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25">
      <c r="A12317" t="s">
        <v>17016</v>
      </c>
      <c r="B12317" s="1">
        <v>43899</v>
      </c>
      <c r="C12317" s="1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25">
      <c r="A12318" t="s">
        <v>21963</v>
      </c>
      <c r="B12318" s="1">
        <v>44317</v>
      </c>
      <c r="C12318" s="1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25">
      <c r="A12319" t="s">
        <v>1974</v>
      </c>
      <c r="B12319" s="1">
        <v>44917</v>
      </c>
      <c r="C12319" s="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25">
      <c r="A12320" t="s">
        <v>7751</v>
      </c>
      <c r="B12320" s="1">
        <v>44176</v>
      </c>
      <c r="C12320" s="1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25">
      <c r="A12321" t="s">
        <v>18100</v>
      </c>
      <c r="B12321" s="1">
        <v>44672</v>
      </c>
      <c r="C12321" s="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25">
      <c r="A12322" t="s">
        <v>21965</v>
      </c>
      <c r="B12322" s="1">
        <v>44555</v>
      </c>
      <c r="C12322" s="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25">
      <c r="A12323" t="s">
        <v>21966</v>
      </c>
      <c r="B12323" s="1">
        <v>43802</v>
      </c>
      <c r="C12323" s="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25">
      <c r="A12324" t="s">
        <v>21968</v>
      </c>
      <c r="B12324" s="1">
        <v>44131</v>
      </c>
      <c r="C12324" s="1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25">
      <c r="A12325" t="s">
        <v>8040</v>
      </c>
      <c r="B12325" s="1">
        <v>44028</v>
      </c>
      <c r="C12325" s="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25">
      <c r="A12326" t="s">
        <v>21969</v>
      </c>
      <c r="B12326" s="1">
        <v>43651</v>
      </c>
      <c r="C12326" s="1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25">
      <c r="A12327" t="s">
        <v>21970</v>
      </c>
      <c r="B12327" s="1">
        <v>44415</v>
      </c>
      <c r="C12327" s="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25">
      <c r="A12328" t="s">
        <v>21973</v>
      </c>
      <c r="B12328" s="1">
        <v>44324</v>
      </c>
      <c r="C12328" s="1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25">
      <c r="A12329" t="s">
        <v>21132</v>
      </c>
      <c r="B12329" s="1">
        <v>44628</v>
      </c>
      <c r="C12329" s="1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25">
      <c r="A12330" t="s">
        <v>21974</v>
      </c>
      <c r="B12330" s="1">
        <v>43707</v>
      </c>
      <c r="C12330" s="1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25">
      <c r="A12331" t="s">
        <v>16218</v>
      </c>
      <c r="B12331" s="1">
        <v>43784</v>
      </c>
      <c r="C12331" s="1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25">
      <c r="A12332" t="s">
        <v>21975</v>
      </c>
      <c r="B12332" s="1">
        <v>44002</v>
      </c>
      <c r="C12332" s="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25">
      <c r="A12333" t="s">
        <v>21976</v>
      </c>
      <c r="B12333" s="1">
        <v>44158</v>
      </c>
      <c r="C12333" s="1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25">
      <c r="A12334" t="s">
        <v>21977</v>
      </c>
      <c r="B12334" s="1">
        <v>44585</v>
      </c>
      <c r="C12334" s="1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25">
      <c r="A12335" t="s">
        <v>10109</v>
      </c>
      <c r="B12335" s="1">
        <v>44887</v>
      </c>
      <c r="C12335" s="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25">
      <c r="A12336" t="s">
        <v>21980</v>
      </c>
      <c r="B12336" s="1">
        <v>43982</v>
      </c>
      <c r="C12336" s="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25">
      <c r="A12337" t="s">
        <v>21983</v>
      </c>
      <c r="B12337" s="1">
        <v>44343</v>
      </c>
      <c r="C12337" s="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25">
      <c r="A12338" t="s">
        <v>7155</v>
      </c>
      <c r="B12338" s="1">
        <v>44317</v>
      </c>
      <c r="C12338" s="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25">
      <c r="A12339" t="s">
        <v>21984</v>
      </c>
      <c r="B12339" s="1">
        <v>44875</v>
      </c>
      <c r="C12339" s="1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25">
      <c r="A12340" t="s">
        <v>21987</v>
      </c>
      <c r="B12340" s="1">
        <v>44422</v>
      </c>
      <c r="C12340" s="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25">
      <c r="A12341" t="s">
        <v>21988</v>
      </c>
      <c r="B12341" s="1">
        <v>43977</v>
      </c>
      <c r="C12341" s="1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25">
      <c r="A12342" t="s">
        <v>21992</v>
      </c>
      <c r="B12342" s="1">
        <v>44326</v>
      </c>
      <c r="C12342" s="1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25">
      <c r="A12343" t="s">
        <v>21993</v>
      </c>
      <c r="B12343" s="1">
        <v>44738</v>
      </c>
      <c r="C12343" s="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25">
      <c r="A12344" t="s">
        <v>21994</v>
      </c>
      <c r="B12344" s="1">
        <v>44176</v>
      </c>
      <c r="C12344" s="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25">
      <c r="A12345" t="s">
        <v>21995</v>
      </c>
      <c r="B12345" s="1">
        <v>43892</v>
      </c>
      <c r="C12345" s="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25">
      <c r="A12346" t="s">
        <v>21996</v>
      </c>
      <c r="B12346" s="1">
        <v>44587</v>
      </c>
      <c r="C12346" s="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25">
      <c r="A12347" t="s">
        <v>3268</v>
      </c>
      <c r="B12347" s="1">
        <v>43638</v>
      </c>
      <c r="C12347" s="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25">
      <c r="A12348" t="s">
        <v>21997</v>
      </c>
      <c r="B12348" s="1">
        <v>44596</v>
      </c>
      <c r="C12348" s="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25">
      <c r="A12349" t="s">
        <v>21998</v>
      </c>
      <c r="B12349" s="1">
        <v>44774</v>
      </c>
      <c r="C12349" s="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25">
      <c r="A12350" t="s">
        <v>22000</v>
      </c>
      <c r="B12350" s="1">
        <v>44854</v>
      </c>
      <c r="C12350" s="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25">
      <c r="A12351" t="s">
        <v>22001</v>
      </c>
      <c r="B12351" s="1">
        <v>44045</v>
      </c>
      <c r="C12351" s="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25">
      <c r="A12352" t="s">
        <v>22004</v>
      </c>
      <c r="B12352" s="1">
        <v>44603</v>
      </c>
      <c r="C12352" s="1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25">
      <c r="A12353" t="s">
        <v>22005</v>
      </c>
      <c r="B12353" s="1">
        <v>44511</v>
      </c>
      <c r="C12353" s="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25">
      <c r="A12354" t="s">
        <v>16271</v>
      </c>
      <c r="B12354" s="1">
        <v>44609</v>
      </c>
      <c r="C12354" s="1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25">
      <c r="A12355" t="s">
        <v>9412</v>
      </c>
      <c r="B12355" s="1">
        <v>43916</v>
      </c>
      <c r="C12355" s="1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25">
      <c r="A12356" t="s">
        <v>22008</v>
      </c>
      <c r="B12356" s="1">
        <v>44273</v>
      </c>
      <c r="C12356" s="1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25">
      <c r="A12357" t="s">
        <v>22009</v>
      </c>
      <c r="B12357" s="1">
        <v>44460</v>
      </c>
      <c r="C12357" s="1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25">
      <c r="A12358" t="s">
        <v>22010</v>
      </c>
      <c r="B12358" s="1">
        <v>43491</v>
      </c>
      <c r="C12358" s="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25">
      <c r="A12359" t="s">
        <v>12899</v>
      </c>
      <c r="B12359" s="1">
        <v>43976</v>
      </c>
      <c r="C12359" s="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25">
      <c r="A12360" t="s">
        <v>2874</v>
      </c>
      <c r="B12360" s="1">
        <v>44841</v>
      </c>
      <c r="C12360" s="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25">
      <c r="A12361" t="s">
        <v>22014</v>
      </c>
      <c r="B12361" s="1">
        <v>43609</v>
      </c>
      <c r="C12361" s="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25">
      <c r="A12362" t="s">
        <v>10767</v>
      </c>
      <c r="B12362" s="1">
        <v>44437</v>
      </c>
      <c r="C12362" s="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25">
      <c r="A12363" t="s">
        <v>22015</v>
      </c>
      <c r="B12363" s="1">
        <v>43625</v>
      </c>
      <c r="C12363" s="1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25">
      <c r="A12364" t="s">
        <v>22016</v>
      </c>
      <c r="B12364" s="1">
        <v>44541</v>
      </c>
      <c r="C12364" s="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25">
      <c r="A12365" t="s">
        <v>22017</v>
      </c>
      <c r="B12365" s="1">
        <v>44171</v>
      </c>
      <c r="C12365" s="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25">
      <c r="A12366" t="s">
        <v>22018</v>
      </c>
      <c r="B12366" s="1">
        <v>44226</v>
      </c>
      <c r="C12366" s="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25">
      <c r="A12367" t="s">
        <v>22019</v>
      </c>
      <c r="B12367" s="1">
        <v>44505</v>
      </c>
      <c r="C12367" s="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25">
      <c r="A12368" t="s">
        <v>13292</v>
      </c>
      <c r="B12368" s="1">
        <v>44075</v>
      </c>
      <c r="C12368" s="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25">
      <c r="A12369" t="s">
        <v>22020</v>
      </c>
      <c r="B12369" s="1">
        <v>44920</v>
      </c>
      <c r="C12369" s="1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25">
      <c r="A12370" t="s">
        <v>22022</v>
      </c>
      <c r="B12370" s="1">
        <v>44242</v>
      </c>
      <c r="C12370" s="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25">
      <c r="A12371" t="s">
        <v>22023</v>
      </c>
      <c r="B12371" s="1">
        <v>43752</v>
      </c>
      <c r="C12371" s="1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25">
      <c r="A12372" t="s">
        <v>22025</v>
      </c>
      <c r="B12372" s="1">
        <v>44227</v>
      </c>
      <c r="C12372" s="1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25">
      <c r="A12373" t="s">
        <v>22026</v>
      </c>
      <c r="B12373" s="1">
        <v>44014</v>
      </c>
      <c r="C12373" s="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25">
      <c r="A12374" t="s">
        <v>4551</v>
      </c>
      <c r="B12374" s="1">
        <v>43802</v>
      </c>
      <c r="C12374" s="1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25">
      <c r="A12375" t="s">
        <v>22029</v>
      </c>
      <c r="B12375" s="1">
        <v>43966</v>
      </c>
      <c r="C12375" s="1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25">
      <c r="A12376" t="s">
        <v>22030</v>
      </c>
      <c r="B12376" s="1">
        <v>44436</v>
      </c>
      <c r="C12376" s="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25">
      <c r="A12377" t="s">
        <v>22031</v>
      </c>
      <c r="B12377" s="1">
        <v>44746</v>
      </c>
      <c r="C12377" s="1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25">
      <c r="A12378" t="s">
        <v>22032</v>
      </c>
      <c r="B12378" s="1">
        <v>44423</v>
      </c>
      <c r="C12378" s="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25">
      <c r="A12379" t="s">
        <v>8399</v>
      </c>
      <c r="B12379" s="1">
        <v>44801</v>
      </c>
      <c r="C12379" s="1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25">
      <c r="A12380" t="s">
        <v>22033</v>
      </c>
      <c r="B12380" s="1">
        <v>43548</v>
      </c>
      <c r="C12380" s="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25">
      <c r="A12381" t="s">
        <v>7803</v>
      </c>
      <c r="B12381" s="1">
        <v>43833</v>
      </c>
      <c r="C12381" s="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25">
      <c r="A12382" t="s">
        <v>13322</v>
      </c>
      <c r="B12382" s="1">
        <v>44785</v>
      </c>
      <c r="C12382" s="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25">
      <c r="A12383" t="s">
        <v>6557</v>
      </c>
      <c r="B12383" s="1">
        <v>44879</v>
      </c>
      <c r="C12383" s="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25">
      <c r="A12384" t="s">
        <v>22035</v>
      </c>
      <c r="B12384" s="1">
        <v>44723</v>
      </c>
      <c r="C12384" s="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25">
      <c r="A12385" t="s">
        <v>3260</v>
      </c>
      <c r="B12385" s="1">
        <v>43659</v>
      </c>
      <c r="C12385" s="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25">
      <c r="A12386" t="s">
        <v>17478</v>
      </c>
      <c r="B12386" s="1">
        <v>43681</v>
      </c>
      <c r="C12386" s="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25">
      <c r="A12387" t="s">
        <v>10782</v>
      </c>
      <c r="B12387" s="1">
        <v>44752</v>
      </c>
      <c r="C12387" s="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25">
      <c r="A12388" t="s">
        <v>22037</v>
      </c>
      <c r="B12388" s="1">
        <v>44877</v>
      </c>
      <c r="C12388" s="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25">
      <c r="A12389" t="s">
        <v>16568</v>
      </c>
      <c r="B12389" s="1">
        <v>43680</v>
      </c>
      <c r="C12389" s="1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25">
      <c r="A12390" t="s">
        <v>22040</v>
      </c>
      <c r="B12390" s="1">
        <v>44922</v>
      </c>
      <c r="C12390" s="1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25">
      <c r="A12391" t="s">
        <v>22041</v>
      </c>
      <c r="B12391" s="1">
        <v>44380</v>
      </c>
      <c r="C12391" s="1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25">
      <c r="A12392" t="s">
        <v>16539</v>
      </c>
      <c r="B12392" s="1">
        <v>44713</v>
      </c>
      <c r="C12392" s="1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25">
      <c r="A12393" t="s">
        <v>9860</v>
      </c>
      <c r="B12393" s="1">
        <v>43758</v>
      </c>
      <c r="C12393" s="1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25">
      <c r="A12394" t="s">
        <v>22042</v>
      </c>
      <c r="B12394" s="1">
        <v>43552</v>
      </c>
      <c r="C12394" s="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25">
      <c r="A12395" t="s">
        <v>22043</v>
      </c>
      <c r="B12395" s="1">
        <v>44360</v>
      </c>
      <c r="C12395" s="1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25">
      <c r="A12396" t="s">
        <v>19345</v>
      </c>
      <c r="B12396" s="1">
        <v>44906</v>
      </c>
      <c r="C12396" s="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25">
      <c r="A12397" t="s">
        <v>22044</v>
      </c>
      <c r="B12397" s="1">
        <v>44233</v>
      </c>
      <c r="C12397" s="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25">
      <c r="A12398" t="s">
        <v>8306</v>
      </c>
      <c r="B12398" s="1">
        <v>44443</v>
      </c>
      <c r="C12398" s="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25">
      <c r="A12399" t="s">
        <v>22046</v>
      </c>
      <c r="B12399" s="1">
        <v>44689</v>
      </c>
      <c r="C12399" s="1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25">
      <c r="A12400" t="s">
        <v>22047</v>
      </c>
      <c r="B12400" s="1">
        <v>44294</v>
      </c>
      <c r="C12400" s="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25">
      <c r="A12401" t="s">
        <v>22048</v>
      </c>
      <c r="B12401" s="1">
        <v>43966</v>
      </c>
      <c r="C12401" s="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25">
      <c r="A12402" t="s">
        <v>22049</v>
      </c>
      <c r="B12402" s="1">
        <v>44553</v>
      </c>
      <c r="C12402" s="1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25">
      <c r="A12403" t="s">
        <v>15847</v>
      </c>
      <c r="B12403" s="1">
        <v>44820</v>
      </c>
      <c r="C12403" s="1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25">
      <c r="A12404" t="s">
        <v>8834</v>
      </c>
      <c r="B12404" s="1">
        <v>44775</v>
      </c>
      <c r="C12404" s="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25">
      <c r="A12405" t="s">
        <v>7508</v>
      </c>
      <c r="B12405" s="1">
        <v>44879</v>
      </c>
      <c r="C12405" s="1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25">
      <c r="A12406" t="s">
        <v>8047</v>
      </c>
      <c r="B12406" s="1">
        <v>44169</v>
      </c>
      <c r="C12406" s="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25">
      <c r="A12407" t="s">
        <v>22050</v>
      </c>
      <c r="B12407" s="1">
        <v>43730</v>
      </c>
      <c r="C12407" s="1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25">
      <c r="A12408" t="s">
        <v>14685</v>
      </c>
      <c r="B12408" s="1">
        <v>44211</v>
      </c>
      <c r="C12408" s="1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25">
      <c r="A12409" t="s">
        <v>16658</v>
      </c>
      <c r="B12409" s="1">
        <v>43972</v>
      </c>
      <c r="C12409" s="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25">
      <c r="A12410" t="s">
        <v>22053</v>
      </c>
      <c r="B12410" s="1">
        <v>44466</v>
      </c>
      <c r="C12410" s="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25">
      <c r="A12411" t="s">
        <v>22054</v>
      </c>
      <c r="B12411" s="1">
        <v>44904</v>
      </c>
      <c r="C12411" s="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25">
      <c r="A12412" t="s">
        <v>22055</v>
      </c>
      <c r="B12412" s="1">
        <v>43820</v>
      </c>
      <c r="C12412" s="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25">
      <c r="A12413" t="s">
        <v>22056</v>
      </c>
      <c r="B12413" s="1">
        <v>44558</v>
      </c>
      <c r="C12413" s="1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25">
      <c r="A12414" t="s">
        <v>22057</v>
      </c>
      <c r="B12414" s="1">
        <v>44875</v>
      </c>
      <c r="C12414" s="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25">
      <c r="A12415" t="s">
        <v>13072</v>
      </c>
      <c r="B12415" s="1">
        <v>44049</v>
      </c>
      <c r="C12415" s="1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25">
      <c r="A12416" t="s">
        <v>16457</v>
      </c>
      <c r="B12416" s="1">
        <v>44632</v>
      </c>
      <c r="C12416" s="1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25">
      <c r="A12417" t="s">
        <v>22060</v>
      </c>
      <c r="B12417" s="1">
        <v>44220</v>
      </c>
      <c r="C12417" s="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25">
      <c r="A12418" t="s">
        <v>250</v>
      </c>
      <c r="B12418" s="1">
        <v>43816</v>
      </c>
      <c r="C12418" s="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25">
      <c r="A12419" t="s">
        <v>22063</v>
      </c>
      <c r="B12419" s="1">
        <v>44840</v>
      </c>
      <c r="C12419" s="1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25">
      <c r="A12420" t="s">
        <v>22064</v>
      </c>
      <c r="B12420" s="1">
        <v>44912</v>
      </c>
      <c r="C12420" s="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25">
      <c r="A12421" t="s">
        <v>16664</v>
      </c>
      <c r="B12421" s="1">
        <v>44912</v>
      </c>
      <c r="C12421" s="1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25">
      <c r="A12422" t="s">
        <v>5982</v>
      </c>
      <c r="B12422" s="1">
        <v>44393</v>
      </c>
      <c r="C12422" s="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25">
      <c r="A12423" t="s">
        <v>22067</v>
      </c>
      <c r="B12423" s="1">
        <v>43744</v>
      </c>
      <c r="C12423" s="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25">
      <c r="A12424" t="s">
        <v>22068</v>
      </c>
      <c r="B12424" s="1">
        <v>44369</v>
      </c>
      <c r="C12424" s="1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25">
      <c r="A12425" t="s">
        <v>22070</v>
      </c>
      <c r="B12425" s="1">
        <v>43627</v>
      </c>
      <c r="C12425" s="1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25">
      <c r="A12426" t="s">
        <v>16669</v>
      </c>
      <c r="B12426" s="1">
        <v>43643</v>
      </c>
      <c r="C12426" s="1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25">
      <c r="A12427" t="s">
        <v>22073</v>
      </c>
      <c r="B12427" s="1">
        <v>43948</v>
      </c>
      <c r="C12427" s="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25">
      <c r="A12428" t="s">
        <v>22074</v>
      </c>
      <c r="B12428" s="1">
        <v>43797</v>
      </c>
      <c r="C12428" s="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25">
      <c r="A12429" t="s">
        <v>22075</v>
      </c>
      <c r="B12429" s="1">
        <v>44785</v>
      </c>
      <c r="C12429" s="1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25">
      <c r="A12430" t="s">
        <v>22076</v>
      </c>
      <c r="B12430" s="1">
        <v>43668</v>
      </c>
      <c r="C12430" s="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25">
      <c r="A12431" t="s">
        <v>12114</v>
      </c>
      <c r="B12431" s="1">
        <v>44261</v>
      </c>
      <c r="C12431" s="1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25">
      <c r="A12432" t="s">
        <v>22077</v>
      </c>
      <c r="B12432" s="1">
        <v>44543</v>
      </c>
      <c r="C12432" s="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25">
      <c r="A12433" t="s">
        <v>13706</v>
      </c>
      <c r="B12433" s="1">
        <v>44899</v>
      </c>
      <c r="C12433" s="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25">
      <c r="A12434" t="s">
        <v>22079</v>
      </c>
      <c r="B12434" s="1">
        <v>44635</v>
      </c>
      <c r="C12434" s="1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25">
      <c r="A12435" t="s">
        <v>22080</v>
      </c>
      <c r="B12435" s="1">
        <v>44603</v>
      </c>
      <c r="C12435" s="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25">
      <c r="A12436" t="s">
        <v>20302</v>
      </c>
      <c r="B12436" s="1">
        <v>44786</v>
      </c>
      <c r="C12436" s="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25">
      <c r="A12437" t="s">
        <v>22084</v>
      </c>
      <c r="B12437" s="1">
        <v>44869</v>
      </c>
      <c r="C12437" s="1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25">
      <c r="A12438" t="s">
        <v>22086</v>
      </c>
      <c r="B12438" s="1">
        <v>43646</v>
      </c>
      <c r="C12438" s="1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25">
      <c r="A12439" t="s">
        <v>22087</v>
      </c>
      <c r="B12439" s="1">
        <v>44539</v>
      </c>
      <c r="C12439" s="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25">
      <c r="A12440" t="s">
        <v>22088</v>
      </c>
      <c r="B12440" s="1">
        <v>43962</v>
      </c>
      <c r="C12440" s="1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25">
      <c r="A12441" t="s">
        <v>2007</v>
      </c>
      <c r="B12441" s="1">
        <v>44667</v>
      </c>
      <c r="C12441" s="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25">
      <c r="A12442" t="s">
        <v>3546</v>
      </c>
      <c r="B12442" s="1">
        <v>44598</v>
      </c>
      <c r="C12442" s="1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25">
      <c r="A12443" t="s">
        <v>2412</v>
      </c>
      <c r="B12443" s="1">
        <v>44365</v>
      </c>
      <c r="C12443" s="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25">
      <c r="A12444" t="s">
        <v>22089</v>
      </c>
      <c r="B12444" s="1">
        <v>44410</v>
      </c>
      <c r="C12444" s="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25">
      <c r="A12445" t="s">
        <v>8969</v>
      </c>
      <c r="B12445" s="1">
        <v>43909</v>
      </c>
      <c r="C12445" s="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25">
      <c r="A12446" t="s">
        <v>16955</v>
      </c>
      <c r="B12446" s="1">
        <v>44563</v>
      </c>
      <c r="C12446" s="1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25">
      <c r="A12447" t="s">
        <v>11112</v>
      </c>
      <c r="B12447" s="1">
        <v>44856</v>
      </c>
      <c r="C12447" s="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25">
      <c r="A12448" t="s">
        <v>22090</v>
      </c>
      <c r="B12448" s="1">
        <v>44270</v>
      </c>
      <c r="C12448" s="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25">
      <c r="A12449" t="s">
        <v>6216</v>
      </c>
      <c r="B12449" s="1">
        <v>43525</v>
      </c>
      <c r="C12449" s="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25">
      <c r="A12450" t="s">
        <v>22091</v>
      </c>
      <c r="B12450" s="1">
        <v>44765</v>
      </c>
      <c r="C12450" s="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25">
      <c r="A12451" t="s">
        <v>16295</v>
      </c>
      <c r="B12451" s="1">
        <v>44490</v>
      </c>
      <c r="C12451" s="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25">
      <c r="A12452" t="s">
        <v>13844</v>
      </c>
      <c r="B12452" s="1">
        <v>44532</v>
      </c>
      <c r="C12452" s="1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25">
      <c r="A12453" t="s">
        <v>22093</v>
      </c>
      <c r="B12453" s="1">
        <v>43672</v>
      </c>
      <c r="C12453" s="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25">
      <c r="A12454" t="s">
        <v>22094</v>
      </c>
      <c r="B12454" s="1">
        <v>44120</v>
      </c>
      <c r="C12454" s="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25">
      <c r="A12455" t="s">
        <v>20470</v>
      </c>
      <c r="B12455" s="1">
        <v>44905</v>
      </c>
      <c r="C12455" s="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25">
      <c r="A12456" t="s">
        <v>9485</v>
      </c>
      <c r="B12456" s="1">
        <v>43828</v>
      </c>
      <c r="C12456" s="1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25">
      <c r="A12457" t="s">
        <v>22097</v>
      </c>
      <c r="B12457" s="1">
        <v>44183</v>
      </c>
      <c r="C12457" s="1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25">
      <c r="A12458" t="s">
        <v>22098</v>
      </c>
      <c r="B12458" s="1">
        <v>44386</v>
      </c>
      <c r="C12458" s="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25">
      <c r="A12459" t="s">
        <v>2299</v>
      </c>
      <c r="B12459" s="1">
        <v>44812</v>
      </c>
      <c r="C12459" s="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25">
      <c r="A12460" t="s">
        <v>22099</v>
      </c>
      <c r="B12460" s="1">
        <v>44038</v>
      </c>
      <c r="C12460" s="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25">
      <c r="A12461" t="s">
        <v>22100</v>
      </c>
      <c r="B12461" s="1">
        <v>44541</v>
      </c>
      <c r="C12461" s="1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25">
      <c r="A12462" t="s">
        <v>10456</v>
      </c>
      <c r="B12462" s="1">
        <v>44919</v>
      </c>
      <c r="C12462" s="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25">
      <c r="A12463" t="s">
        <v>22104</v>
      </c>
      <c r="B12463" s="1">
        <v>43634</v>
      </c>
      <c r="C12463" s="1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25">
      <c r="A12464" t="s">
        <v>15845</v>
      </c>
      <c r="B12464" s="1">
        <v>43794</v>
      </c>
      <c r="C12464" s="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25">
      <c r="A12465" t="s">
        <v>22107</v>
      </c>
      <c r="B12465" s="1">
        <v>44599</v>
      </c>
      <c r="C12465" s="1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25">
      <c r="A12466" t="s">
        <v>22108</v>
      </c>
      <c r="B12466" s="1">
        <v>44280</v>
      </c>
      <c r="C12466" s="1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25">
      <c r="A12467" t="s">
        <v>7192</v>
      </c>
      <c r="B12467" s="1">
        <v>44892</v>
      </c>
      <c r="C12467" s="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25">
      <c r="A12468" t="s">
        <v>22109</v>
      </c>
      <c r="B12468" s="1">
        <v>44529</v>
      </c>
      <c r="C12468" s="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25">
      <c r="A12469" t="s">
        <v>22110</v>
      </c>
      <c r="B12469" s="1">
        <v>43755</v>
      </c>
      <c r="C12469" s="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25">
      <c r="A12470" t="s">
        <v>22111</v>
      </c>
      <c r="B12470" s="1">
        <v>44448</v>
      </c>
      <c r="C12470" s="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25">
      <c r="A12471" t="s">
        <v>9125</v>
      </c>
      <c r="B12471" s="1">
        <v>43879</v>
      </c>
      <c r="C12471" s="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25">
      <c r="A12472" t="s">
        <v>22113</v>
      </c>
      <c r="B12472" s="1">
        <v>44570</v>
      </c>
      <c r="C12472" s="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25">
      <c r="A12473" t="s">
        <v>20625</v>
      </c>
      <c r="B12473" s="1">
        <v>43889</v>
      </c>
      <c r="C12473" s="1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25">
      <c r="A12474" t="s">
        <v>22114</v>
      </c>
      <c r="B12474" s="1">
        <v>44686</v>
      </c>
      <c r="C12474" s="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25">
      <c r="A12475" t="s">
        <v>20321</v>
      </c>
      <c r="B12475" s="1">
        <v>44511</v>
      </c>
      <c r="C12475" s="1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25">
      <c r="A12476" t="s">
        <v>22115</v>
      </c>
      <c r="B12476" s="1">
        <v>44514</v>
      </c>
      <c r="C12476" s="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25">
      <c r="A12477" t="s">
        <v>22116</v>
      </c>
      <c r="B12477" s="1">
        <v>44816</v>
      </c>
      <c r="C12477" s="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25">
      <c r="A12478" t="s">
        <v>4266</v>
      </c>
      <c r="B12478" s="1">
        <v>43588</v>
      </c>
      <c r="C12478" s="1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25">
      <c r="A12479" t="s">
        <v>12989</v>
      </c>
      <c r="B12479" s="1">
        <v>44662</v>
      </c>
      <c r="C12479" s="1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25">
      <c r="A12480" t="s">
        <v>16121</v>
      </c>
      <c r="B12480" s="1">
        <v>44780</v>
      </c>
      <c r="C12480" s="1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25">
      <c r="A12481" t="s">
        <v>22119</v>
      </c>
      <c r="B12481" s="1">
        <v>44371</v>
      </c>
      <c r="C12481" s="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25">
      <c r="A12482" t="s">
        <v>22120</v>
      </c>
      <c r="B12482" s="1">
        <v>44429</v>
      </c>
      <c r="C12482" s="1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25">
      <c r="A12483" t="s">
        <v>13733</v>
      </c>
      <c r="B12483" s="1">
        <v>44352</v>
      </c>
      <c r="C12483" s="1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25">
      <c r="A12484" t="s">
        <v>22088</v>
      </c>
      <c r="B12484" s="1">
        <v>43962</v>
      </c>
      <c r="C12484" s="1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25">
      <c r="A12485" t="s">
        <v>22124</v>
      </c>
      <c r="B12485" s="1">
        <v>43935</v>
      </c>
      <c r="C12485" s="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25">
      <c r="A12486" t="s">
        <v>22125</v>
      </c>
      <c r="B12486" s="1">
        <v>44561</v>
      </c>
      <c r="C12486" s="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25">
      <c r="A12487" t="s">
        <v>22126</v>
      </c>
      <c r="B12487" s="1">
        <v>44596</v>
      </c>
      <c r="C12487" s="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25">
      <c r="A12488" t="s">
        <v>22127</v>
      </c>
      <c r="B12488" s="1">
        <v>43570</v>
      </c>
      <c r="C12488" s="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25">
      <c r="A12489" t="s">
        <v>20955</v>
      </c>
      <c r="B12489" s="1">
        <v>44782</v>
      </c>
      <c r="C12489" s="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25">
      <c r="A12490" t="s">
        <v>22128</v>
      </c>
      <c r="B12490" s="1">
        <v>43666</v>
      </c>
      <c r="C12490" s="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25">
      <c r="A12491" t="s">
        <v>22129</v>
      </c>
      <c r="B12491" s="1">
        <v>44851</v>
      </c>
      <c r="C12491" s="1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25">
      <c r="A12492" t="s">
        <v>19121</v>
      </c>
      <c r="B12492" s="1">
        <v>43503</v>
      </c>
      <c r="C12492" s="1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25">
      <c r="A12493" t="s">
        <v>22130</v>
      </c>
      <c r="B12493" s="1">
        <v>44599</v>
      </c>
      <c r="C12493" s="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25">
      <c r="A12494" t="s">
        <v>22131</v>
      </c>
      <c r="B12494" s="1">
        <v>44360</v>
      </c>
      <c r="C12494" s="1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25">
      <c r="A12495" t="s">
        <v>14851</v>
      </c>
      <c r="B12495" s="1">
        <v>44193</v>
      </c>
      <c r="C12495" s="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25">
      <c r="A12496" t="s">
        <v>17141</v>
      </c>
      <c r="B12496" s="1">
        <v>44511</v>
      </c>
      <c r="C12496" s="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25">
      <c r="A12497" t="s">
        <v>8410</v>
      </c>
      <c r="B12497" s="1">
        <v>44190</v>
      </c>
      <c r="C12497" s="1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25">
      <c r="A12498" t="s">
        <v>22135</v>
      </c>
      <c r="B12498" s="1">
        <v>43678</v>
      </c>
      <c r="C12498" s="1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25">
      <c r="A12499" t="s">
        <v>22137</v>
      </c>
      <c r="B12499" s="1">
        <v>44793</v>
      </c>
      <c r="C12499" s="1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25">
      <c r="A12500" t="s">
        <v>22140</v>
      </c>
      <c r="B12500" s="1">
        <v>44357</v>
      </c>
      <c r="C12500" s="1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25">
      <c r="A12501" t="s">
        <v>2277</v>
      </c>
      <c r="B12501" s="1">
        <v>44196</v>
      </c>
      <c r="C12501" s="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25">
      <c r="A12502" t="s">
        <v>21073</v>
      </c>
      <c r="B12502" s="1">
        <v>44773</v>
      </c>
      <c r="C12502" s="1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25">
      <c r="A12503" t="s">
        <v>5627</v>
      </c>
      <c r="B12503" s="1">
        <v>43662</v>
      </c>
      <c r="C12503" s="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25">
      <c r="A12504" t="s">
        <v>22144</v>
      </c>
      <c r="B12504" s="1">
        <v>44105</v>
      </c>
      <c r="C12504" s="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25">
      <c r="A12505" t="s">
        <v>11916</v>
      </c>
      <c r="B12505" s="1">
        <v>43991</v>
      </c>
      <c r="C12505" s="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25">
      <c r="A12506" t="s">
        <v>22147</v>
      </c>
      <c r="B12506" s="1">
        <v>44717</v>
      </c>
      <c r="C12506" s="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25">
      <c r="A12507" t="s">
        <v>22149</v>
      </c>
      <c r="B12507" s="1">
        <v>44208</v>
      </c>
      <c r="C12507" s="1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25">
      <c r="A12508" t="s">
        <v>22150</v>
      </c>
      <c r="B12508" s="1">
        <v>44169</v>
      </c>
      <c r="C12508" s="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25">
      <c r="A12509" t="s">
        <v>22151</v>
      </c>
      <c r="B12509" s="1">
        <v>44028</v>
      </c>
      <c r="C12509" s="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25">
      <c r="A12510" t="s">
        <v>22152</v>
      </c>
      <c r="B12510" s="1">
        <v>44324</v>
      </c>
      <c r="C12510" s="1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25">
      <c r="A12511" t="s">
        <v>22153</v>
      </c>
      <c r="B12511" s="1">
        <v>44914</v>
      </c>
      <c r="C12511" s="1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25">
      <c r="A12512" t="s">
        <v>22154</v>
      </c>
      <c r="B12512" s="1">
        <v>44412</v>
      </c>
      <c r="C12512" s="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25">
      <c r="A12513" t="s">
        <v>22157</v>
      </c>
      <c r="B12513" s="1">
        <v>43525</v>
      </c>
      <c r="C12513" s="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25">
      <c r="A12514" t="s">
        <v>20762</v>
      </c>
      <c r="B12514" s="1">
        <v>44821</v>
      </c>
      <c r="C12514" s="1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25">
      <c r="A12515" t="s">
        <v>3755</v>
      </c>
      <c r="B12515" s="1">
        <v>44542</v>
      </c>
      <c r="C12515" s="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25">
      <c r="A12516" t="s">
        <v>22160</v>
      </c>
      <c r="B12516" s="1">
        <v>44889</v>
      </c>
      <c r="C12516" s="1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25">
      <c r="A12517" t="s">
        <v>13149</v>
      </c>
      <c r="B12517" s="1">
        <v>44645</v>
      </c>
      <c r="C12517" s="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25">
      <c r="A12518" t="s">
        <v>21208</v>
      </c>
      <c r="B12518" s="1">
        <v>44284</v>
      </c>
      <c r="C12518" s="1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25">
      <c r="A12519" t="s">
        <v>22161</v>
      </c>
      <c r="B12519" s="1">
        <v>44691</v>
      </c>
      <c r="C12519" s="1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25">
      <c r="A12520" t="s">
        <v>9633</v>
      </c>
      <c r="B12520" s="1">
        <v>44137</v>
      </c>
      <c r="C12520" s="1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25">
      <c r="A12521" t="s">
        <v>22163</v>
      </c>
      <c r="B12521" s="1">
        <v>43959</v>
      </c>
      <c r="C12521" s="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25">
      <c r="A12522" t="s">
        <v>14773</v>
      </c>
      <c r="B12522" s="1">
        <v>44889</v>
      </c>
      <c r="C12522" s="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25">
      <c r="A12523" t="s">
        <v>22164</v>
      </c>
      <c r="B12523" s="1">
        <v>43557</v>
      </c>
      <c r="C12523" s="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25">
      <c r="A12524" t="s">
        <v>22165</v>
      </c>
      <c r="B12524" s="1">
        <v>44176</v>
      </c>
      <c r="C12524" s="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25">
      <c r="A12525" t="s">
        <v>22166</v>
      </c>
      <c r="B12525" s="1">
        <v>44182</v>
      </c>
      <c r="C12525" s="1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25">
      <c r="A12526" t="s">
        <v>22167</v>
      </c>
      <c r="B12526" s="1">
        <v>43819</v>
      </c>
      <c r="C12526" s="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25">
      <c r="A12527" t="s">
        <v>22168</v>
      </c>
      <c r="B12527" s="1">
        <v>44058</v>
      </c>
      <c r="C12527" s="1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25">
      <c r="A12528" t="s">
        <v>17800</v>
      </c>
      <c r="B12528" s="1">
        <v>44875</v>
      </c>
      <c r="C12528" s="1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25">
      <c r="A12529" t="s">
        <v>21499</v>
      </c>
      <c r="B12529" s="1">
        <v>43969</v>
      </c>
      <c r="C12529" s="1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25">
      <c r="A12530" t="s">
        <v>12576</v>
      </c>
      <c r="B12530" s="1">
        <v>43700</v>
      </c>
      <c r="C12530" s="1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25">
      <c r="A12531" t="s">
        <v>22173</v>
      </c>
      <c r="B12531" s="1">
        <v>43680</v>
      </c>
      <c r="C12531" s="1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25">
      <c r="A12532" t="s">
        <v>15420</v>
      </c>
      <c r="B12532" s="1">
        <v>43780</v>
      </c>
      <c r="C12532" s="1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25">
      <c r="A12533" t="s">
        <v>20363</v>
      </c>
      <c r="B12533" s="1">
        <v>44491</v>
      </c>
      <c r="C12533" s="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25">
      <c r="A12534" t="s">
        <v>22174</v>
      </c>
      <c r="B12534" s="1">
        <v>44750</v>
      </c>
      <c r="C12534" s="1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25">
      <c r="A12535" t="s">
        <v>16525</v>
      </c>
      <c r="B12535" s="1">
        <v>44926</v>
      </c>
      <c r="C12535" s="1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25">
      <c r="A12536" t="s">
        <v>7761</v>
      </c>
      <c r="B12536" s="1">
        <v>44669</v>
      </c>
      <c r="C12536" s="1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25">
      <c r="A12537" t="s">
        <v>22178</v>
      </c>
      <c r="B12537" s="1">
        <v>43997</v>
      </c>
      <c r="C12537" s="1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25">
      <c r="A12538" t="s">
        <v>22180</v>
      </c>
      <c r="B12538" s="1">
        <v>43814</v>
      </c>
      <c r="C12538" s="1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25">
      <c r="A12539" t="s">
        <v>22184</v>
      </c>
      <c r="B12539" s="1">
        <v>43734</v>
      </c>
      <c r="C12539" s="1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25">
      <c r="A12540" t="s">
        <v>12985</v>
      </c>
      <c r="B12540" s="1">
        <v>43708</v>
      </c>
      <c r="C12540" s="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25">
      <c r="A12541" t="s">
        <v>22187</v>
      </c>
      <c r="B12541" s="1">
        <v>44889</v>
      </c>
      <c r="C12541" s="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25">
      <c r="A12542" t="s">
        <v>22188</v>
      </c>
      <c r="B12542" s="1">
        <v>44357</v>
      </c>
      <c r="C12542" s="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25">
      <c r="A12543" t="s">
        <v>22190</v>
      </c>
      <c r="B12543" s="1">
        <v>44737</v>
      </c>
      <c r="C12543" s="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25">
      <c r="A12544" t="s">
        <v>22191</v>
      </c>
      <c r="B12544" s="1">
        <v>43545</v>
      </c>
      <c r="C12544" s="1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25">
      <c r="A12545" t="s">
        <v>22192</v>
      </c>
      <c r="B12545" s="1">
        <v>44150</v>
      </c>
      <c r="C12545" s="1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25">
      <c r="A12546" t="s">
        <v>22195</v>
      </c>
      <c r="B12546" s="1">
        <v>44515</v>
      </c>
      <c r="C12546" s="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25">
      <c r="A12547" t="s">
        <v>5358</v>
      </c>
      <c r="B12547" s="1">
        <v>44492</v>
      </c>
      <c r="C12547" s="1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25">
      <c r="A12548" t="s">
        <v>17183</v>
      </c>
      <c r="B12548" s="1">
        <v>44148</v>
      </c>
      <c r="C12548" s="1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25">
      <c r="A12549" t="s">
        <v>21194</v>
      </c>
      <c r="B12549" s="1">
        <v>44709</v>
      </c>
      <c r="C12549" s="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25">
      <c r="A12550" t="s">
        <v>6166</v>
      </c>
      <c r="B12550" s="1">
        <v>44882</v>
      </c>
      <c r="C12550" s="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25">
      <c r="A12551" t="s">
        <v>22197</v>
      </c>
      <c r="B12551" s="1">
        <v>44372</v>
      </c>
      <c r="C12551" s="1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25">
      <c r="A12552" t="s">
        <v>22198</v>
      </c>
      <c r="B12552" s="1">
        <v>44856</v>
      </c>
      <c r="C12552" s="1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25">
      <c r="A12553" t="s">
        <v>22199</v>
      </c>
      <c r="B12553" s="1">
        <v>44030</v>
      </c>
      <c r="C12553" s="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25">
      <c r="A12554" t="s">
        <v>22200</v>
      </c>
      <c r="B12554" s="1">
        <v>44088</v>
      </c>
      <c r="C12554" s="1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25">
      <c r="A12555" t="s">
        <v>22202</v>
      </c>
      <c r="B12555" s="1">
        <v>43778</v>
      </c>
      <c r="C12555" s="1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25">
      <c r="A12556" t="s">
        <v>22204</v>
      </c>
      <c r="B12556" s="1">
        <v>44378</v>
      </c>
      <c r="C12556" s="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25">
      <c r="A12557" t="s">
        <v>20520</v>
      </c>
      <c r="B12557" s="1">
        <v>44033</v>
      </c>
      <c r="C12557" s="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25">
      <c r="A12558" t="s">
        <v>22205</v>
      </c>
      <c r="B12558" s="1">
        <v>44509</v>
      </c>
      <c r="C12558" s="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25">
      <c r="A12559" t="s">
        <v>22208</v>
      </c>
      <c r="B12559" s="1">
        <v>44780</v>
      </c>
      <c r="C12559" s="1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25">
      <c r="A12560" t="s">
        <v>17571</v>
      </c>
      <c r="B12560" s="1">
        <v>44823</v>
      </c>
      <c r="C12560" s="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25">
      <c r="A12561" t="s">
        <v>16128</v>
      </c>
      <c r="B12561" s="1">
        <v>44745</v>
      </c>
      <c r="C12561" s="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25">
      <c r="A12562" t="s">
        <v>22209</v>
      </c>
      <c r="B12562" s="1">
        <v>44897</v>
      </c>
      <c r="C12562" s="1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25">
      <c r="A12563" t="s">
        <v>6907</v>
      </c>
      <c r="B12563" s="1">
        <v>44403</v>
      </c>
      <c r="C12563" s="1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25">
      <c r="A12564" t="s">
        <v>16223</v>
      </c>
      <c r="B12564" s="1">
        <v>44004</v>
      </c>
      <c r="C12564" s="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25">
      <c r="A12565" t="s">
        <v>22214</v>
      </c>
      <c r="B12565" s="1">
        <v>44197</v>
      </c>
      <c r="C12565" s="1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25">
      <c r="A12566" t="s">
        <v>13802</v>
      </c>
      <c r="B12566" s="1">
        <v>44841</v>
      </c>
      <c r="C12566" s="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25">
      <c r="A12567" t="s">
        <v>18968</v>
      </c>
      <c r="B12567" s="1">
        <v>44660</v>
      </c>
      <c r="C12567" s="1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25">
      <c r="A12568" t="s">
        <v>22215</v>
      </c>
      <c r="B12568" s="1">
        <v>44045</v>
      </c>
      <c r="C12568" s="1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25">
      <c r="A12569" t="s">
        <v>22217</v>
      </c>
      <c r="B12569" s="1">
        <v>44001</v>
      </c>
      <c r="C12569" s="1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25">
      <c r="A12570" t="s">
        <v>22219</v>
      </c>
      <c r="B12570" s="1">
        <v>44550</v>
      </c>
      <c r="C12570" s="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25">
      <c r="A12571" t="s">
        <v>15268</v>
      </c>
      <c r="B12571" s="1">
        <v>44583</v>
      </c>
      <c r="C12571" s="1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25">
      <c r="A12572" t="s">
        <v>22220</v>
      </c>
      <c r="B12572" s="1">
        <v>44824</v>
      </c>
      <c r="C12572" s="1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25">
      <c r="A12573" t="s">
        <v>22222</v>
      </c>
      <c r="B12573" s="1">
        <v>44728</v>
      </c>
      <c r="C12573" s="1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25">
      <c r="A12574" t="s">
        <v>22224</v>
      </c>
      <c r="B12574" s="1">
        <v>44813</v>
      </c>
      <c r="C12574" s="1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25">
      <c r="A12575" t="s">
        <v>22227</v>
      </c>
      <c r="B12575" s="1">
        <v>44144</v>
      </c>
      <c r="C12575" s="1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25">
      <c r="A12576" t="s">
        <v>22228</v>
      </c>
      <c r="B12576" s="1">
        <v>43681</v>
      </c>
      <c r="C12576" s="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25">
      <c r="A12577" t="s">
        <v>22229</v>
      </c>
      <c r="B12577" s="1">
        <v>44001</v>
      </c>
      <c r="C12577" s="1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25">
      <c r="A12578" t="s">
        <v>22230</v>
      </c>
      <c r="B12578" s="1">
        <v>44920</v>
      </c>
      <c r="C12578" s="1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25">
      <c r="A12579" t="s">
        <v>22231</v>
      </c>
      <c r="B12579" s="1">
        <v>44009</v>
      </c>
      <c r="C12579" s="1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25">
      <c r="A12580" t="s">
        <v>12396</v>
      </c>
      <c r="B12580" s="1">
        <v>44253</v>
      </c>
      <c r="C12580" s="1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25">
      <c r="A12581" t="s">
        <v>5509</v>
      </c>
      <c r="B12581" s="1">
        <v>44443</v>
      </c>
      <c r="C12581" s="1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25">
      <c r="A12582" t="s">
        <v>22233</v>
      </c>
      <c r="B12582" s="1">
        <v>44838</v>
      </c>
      <c r="C12582" s="1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25">
      <c r="A12583" t="s">
        <v>5729</v>
      </c>
      <c r="B12583" s="1">
        <v>44920</v>
      </c>
      <c r="C12583" s="1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25">
      <c r="A12584" t="s">
        <v>13359</v>
      </c>
      <c r="B12584" s="1">
        <v>44829</v>
      </c>
      <c r="C12584" s="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25">
      <c r="A12585" t="s">
        <v>22234</v>
      </c>
      <c r="B12585" s="1">
        <v>44511</v>
      </c>
      <c r="C12585" s="1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25">
      <c r="A12586" t="s">
        <v>22235</v>
      </c>
      <c r="B12586" s="1">
        <v>44439</v>
      </c>
      <c r="C12586" s="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25">
      <c r="A12587" t="s">
        <v>22236</v>
      </c>
      <c r="B12587" s="1">
        <v>44786</v>
      </c>
      <c r="C12587" s="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25">
      <c r="A12588" t="s">
        <v>22237</v>
      </c>
      <c r="B12588" s="1">
        <v>44388</v>
      </c>
      <c r="C12588" s="1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25">
      <c r="A12589" t="s">
        <v>22238</v>
      </c>
      <c r="B12589" s="1">
        <v>43644</v>
      </c>
      <c r="C12589" s="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25">
      <c r="A12590" t="s">
        <v>9158</v>
      </c>
      <c r="B12590" s="1">
        <v>44851</v>
      </c>
      <c r="C12590" s="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25">
      <c r="A12591" t="s">
        <v>22239</v>
      </c>
      <c r="B12591" s="1">
        <v>44501</v>
      </c>
      <c r="C12591" s="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25">
      <c r="A12592" t="s">
        <v>22240</v>
      </c>
      <c r="B12592" s="1">
        <v>44151</v>
      </c>
      <c r="C12592" s="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25">
      <c r="A12593" t="s">
        <v>22241</v>
      </c>
      <c r="B12593" s="1">
        <v>44562</v>
      </c>
      <c r="C12593" s="1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25">
      <c r="A12594" t="s">
        <v>22242</v>
      </c>
      <c r="B12594" s="1">
        <v>44739</v>
      </c>
      <c r="C12594" s="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25">
      <c r="A12595" t="s">
        <v>22243</v>
      </c>
      <c r="B12595" s="1">
        <v>44448</v>
      </c>
      <c r="C12595" s="1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25">
      <c r="A12596" t="s">
        <v>22245</v>
      </c>
      <c r="B12596" s="1">
        <v>44386</v>
      </c>
      <c r="C12596" s="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25">
      <c r="A12597" t="s">
        <v>12162</v>
      </c>
      <c r="B12597" s="1">
        <v>44885</v>
      </c>
      <c r="C12597" s="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25">
      <c r="A12598" t="s">
        <v>15640</v>
      </c>
      <c r="B12598" s="1">
        <v>44187</v>
      </c>
      <c r="C12598" s="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25">
      <c r="A12599" t="s">
        <v>22246</v>
      </c>
      <c r="B12599" s="1">
        <v>44123</v>
      </c>
      <c r="C12599" s="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25">
      <c r="A12600" t="s">
        <v>2049</v>
      </c>
      <c r="B12600" s="1">
        <v>44635</v>
      </c>
      <c r="C12600" s="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25">
      <c r="A12601" t="s">
        <v>22247</v>
      </c>
      <c r="B12601" s="1">
        <v>44913</v>
      </c>
      <c r="C12601" s="1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25">
      <c r="A12602" t="s">
        <v>12177</v>
      </c>
      <c r="B12602" s="1">
        <v>44127</v>
      </c>
      <c r="C12602" s="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25">
      <c r="A12603" t="s">
        <v>22248</v>
      </c>
      <c r="B12603" s="1">
        <v>44841</v>
      </c>
      <c r="C12603" s="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25">
      <c r="A12604" t="s">
        <v>22250</v>
      </c>
      <c r="B12604" s="1">
        <v>44555</v>
      </c>
      <c r="C12604" s="1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25">
      <c r="A12605" t="s">
        <v>22251</v>
      </c>
      <c r="B12605" s="1">
        <v>44512</v>
      </c>
      <c r="C12605" s="1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25">
      <c r="A12606" t="s">
        <v>22252</v>
      </c>
      <c r="B12606" s="1">
        <v>44446</v>
      </c>
      <c r="C12606" s="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25">
      <c r="A12607" t="s">
        <v>22253</v>
      </c>
      <c r="B12607" s="1">
        <v>44683</v>
      </c>
      <c r="C12607" s="1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25">
      <c r="A12608" t="s">
        <v>20569</v>
      </c>
      <c r="B12608" s="1">
        <v>44281</v>
      </c>
      <c r="C12608" s="1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25">
      <c r="A12609" t="s">
        <v>22255</v>
      </c>
      <c r="B12609" s="1">
        <v>44919</v>
      </c>
      <c r="C12609" s="1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25">
      <c r="A12610" t="s">
        <v>4474</v>
      </c>
      <c r="B12610" s="1">
        <v>44540</v>
      </c>
      <c r="C12610" s="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25">
      <c r="A12611" t="s">
        <v>22260</v>
      </c>
      <c r="B12611" s="1">
        <v>43626</v>
      </c>
      <c r="C12611" s="1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25">
      <c r="A12612" t="s">
        <v>20189</v>
      </c>
      <c r="B12612" s="1">
        <v>44681</v>
      </c>
      <c r="C12612" s="1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25">
      <c r="A12613" t="s">
        <v>22261</v>
      </c>
      <c r="B12613" s="1">
        <v>43736</v>
      </c>
      <c r="C12613" s="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25">
      <c r="A12614" t="s">
        <v>22262</v>
      </c>
      <c r="B12614" s="1">
        <v>44243</v>
      </c>
      <c r="C12614" s="1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25">
      <c r="A12615" t="s">
        <v>22264</v>
      </c>
      <c r="B12615" s="1">
        <v>44471</v>
      </c>
      <c r="C12615" s="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25">
      <c r="A12616" t="s">
        <v>12011</v>
      </c>
      <c r="B12616" s="1">
        <v>44424</v>
      </c>
      <c r="C12616" s="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25">
      <c r="A12617" t="s">
        <v>22266</v>
      </c>
      <c r="B12617" s="1">
        <v>44823</v>
      </c>
      <c r="C12617" s="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25">
      <c r="A12618" t="s">
        <v>22267</v>
      </c>
      <c r="B12618" s="1">
        <v>43601</v>
      </c>
      <c r="C12618" s="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25">
      <c r="A12619" t="s">
        <v>18939</v>
      </c>
      <c r="B12619" s="1">
        <v>44179</v>
      </c>
      <c r="C12619" s="1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25">
      <c r="A12620" t="s">
        <v>22269</v>
      </c>
      <c r="B12620" s="1">
        <v>44373</v>
      </c>
      <c r="C12620" s="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25">
      <c r="A12621" t="s">
        <v>22271</v>
      </c>
      <c r="B12621" s="1">
        <v>44715</v>
      </c>
      <c r="C12621" s="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25">
      <c r="A12622" t="s">
        <v>18124</v>
      </c>
      <c r="B12622" s="1">
        <v>43634</v>
      </c>
      <c r="C12622" s="1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25">
      <c r="A12623" t="s">
        <v>22272</v>
      </c>
      <c r="B12623" s="1">
        <v>44605</v>
      </c>
      <c r="C12623" s="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25">
      <c r="A12624" t="s">
        <v>14959</v>
      </c>
      <c r="B12624" s="1">
        <v>44476</v>
      </c>
      <c r="C12624" s="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25">
      <c r="A12625" t="s">
        <v>14923</v>
      </c>
      <c r="B12625" s="1">
        <v>43926</v>
      </c>
      <c r="C12625" s="1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25">
      <c r="A12626" t="s">
        <v>22274</v>
      </c>
      <c r="B12626" s="1">
        <v>44752</v>
      </c>
      <c r="C12626" s="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25">
      <c r="A12627" t="s">
        <v>22275</v>
      </c>
      <c r="B12627" s="1">
        <v>44799</v>
      </c>
      <c r="C12627" s="1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25">
      <c r="A12628" t="s">
        <v>22280</v>
      </c>
      <c r="B12628" s="1">
        <v>44605</v>
      </c>
      <c r="C12628" s="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25">
      <c r="A12629" t="s">
        <v>10497</v>
      </c>
      <c r="B12629" s="1">
        <v>43807</v>
      </c>
      <c r="C12629" s="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25">
      <c r="A12630" t="s">
        <v>22282</v>
      </c>
      <c r="B12630" s="1">
        <v>44493</v>
      </c>
      <c r="C12630" s="1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25">
      <c r="A12631" t="s">
        <v>22284</v>
      </c>
      <c r="B12631" s="1">
        <v>44918</v>
      </c>
      <c r="C12631" s="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25">
      <c r="A12632" t="s">
        <v>22285</v>
      </c>
      <c r="B12632" s="1">
        <v>44840</v>
      </c>
      <c r="C12632" s="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25">
      <c r="A12633" t="s">
        <v>22286</v>
      </c>
      <c r="B12633" s="1">
        <v>44875</v>
      </c>
      <c r="C12633" s="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25">
      <c r="A12634" t="s">
        <v>11043</v>
      </c>
      <c r="B12634" s="1">
        <v>44110</v>
      </c>
      <c r="C12634" s="1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25">
      <c r="A12635" t="s">
        <v>22287</v>
      </c>
      <c r="B12635" s="1">
        <v>44525</v>
      </c>
      <c r="C12635" s="1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25">
      <c r="A12636" t="s">
        <v>22290</v>
      </c>
      <c r="B12636" s="1">
        <v>44067</v>
      </c>
      <c r="C12636" s="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25">
      <c r="A12637" t="s">
        <v>22293</v>
      </c>
      <c r="B12637" s="1">
        <v>44668</v>
      </c>
      <c r="C12637" s="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25">
      <c r="A12638" t="s">
        <v>6522</v>
      </c>
      <c r="B12638" s="1">
        <v>44676</v>
      </c>
      <c r="C12638" s="1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25">
      <c r="A12639" t="s">
        <v>22296</v>
      </c>
      <c r="B12639" s="1">
        <v>44897</v>
      </c>
      <c r="C12639" s="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25">
      <c r="A12640" t="s">
        <v>22297</v>
      </c>
      <c r="B12640" s="1">
        <v>44175</v>
      </c>
      <c r="C12640" s="1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25">
      <c r="A12641" t="s">
        <v>22298</v>
      </c>
      <c r="B12641" s="1">
        <v>44056</v>
      </c>
      <c r="C12641" s="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25">
      <c r="A12642" t="s">
        <v>22299</v>
      </c>
      <c r="B12642" s="1">
        <v>44528</v>
      </c>
      <c r="C12642" s="1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25">
      <c r="A12643" t="s">
        <v>22302</v>
      </c>
      <c r="B12643" s="1">
        <v>44514</v>
      </c>
      <c r="C12643" s="1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25">
      <c r="A12644" t="s">
        <v>22304</v>
      </c>
      <c r="B12644" s="1">
        <v>43568</v>
      </c>
      <c r="C12644" s="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25">
      <c r="A12645" t="s">
        <v>22305</v>
      </c>
      <c r="B12645" s="1">
        <v>44919</v>
      </c>
      <c r="C12645" s="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